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Carlo Alberto Hung\git\callcentersimulator\CallCenter\150\"/>
    </mc:Choice>
  </mc:AlternateContent>
  <xr:revisionPtr revIDLastSave="0" documentId="13_ncr:1_{6FEDE149-EE91-4BB1-B247-CEB288BB5A7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ASHBOARD" sheetId="17" r:id="rId1"/>
    <sheet name="FFFF" sheetId="1" r:id="rId2"/>
    <sheet name="FFFT" sheetId="2" r:id="rId3"/>
    <sheet name="FFTF" sheetId="3" r:id="rId4"/>
    <sheet name="FFTT" sheetId="4" r:id="rId5"/>
    <sheet name="FTFF" sheetId="5" r:id="rId6"/>
    <sheet name="FTFT" sheetId="6" r:id="rId7"/>
    <sheet name="FTTF" sheetId="7" r:id="rId8"/>
    <sheet name="FTTT" sheetId="8" r:id="rId9"/>
    <sheet name="TFFF" sheetId="9" r:id="rId10"/>
    <sheet name="TFFT" sheetId="10" r:id="rId11"/>
    <sheet name="TFTF" sheetId="11" r:id="rId12"/>
    <sheet name="TFTT" sheetId="12" r:id="rId13"/>
    <sheet name="TTFF" sheetId="13" r:id="rId14"/>
    <sheet name="TTFT" sheetId="14" r:id="rId15"/>
    <sheet name="TTTF" sheetId="15" r:id="rId16"/>
    <sheet name="TTTT" sheetId="16" r:id="rId1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9" i="17" l="1"/>
  <c r="N18" i="17"/>
  <c r="N17" i="17"/>
  <c r="N16" i="17"/>
  <c r="N15" i="17"/>
  <c r="N14" i="17"/>
  <c r="N13" i="17"/>
  <c r="N12" i="17"/>
  <c r="N11" i="17"/>
  <c r="N10" i="17"/>
  <c r="N9" i="17"/>
  <c r="N8" i="17"/>
  <c r="N7" i="17"/>
  <c r="N6" i="17"/>
  <c r="N5" i="17"/>
  <c r="N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4" i="17"/>
  <c r="I19" i="17"/>
  <c r="I18" i="17"/>
  <c r="I17" i="17"/>
  <c r="I16" i="17"/>
  <c r="I14" i="17"/>
  <c r="I15" i="17"/>
  <c r="I13" i="17"/>
  <c r="I12" i="17"/>
  <c r="I11" i="17"/>
  <c r="I10" i="17"/>
  <c r="I9" i="17"/>
  <c r="I8" i="17"/>
  <c r="I7" i="17"/>
  <c r="I6" i="17"/>
  <c r="I5" i="17"/>
  <c r="I4" i="17"/>
  <c r="J19" i="17"/>
  <c r="J18" i="17"/>
  <c r="J17" i="17"/>
  <c r="J16" i="17"/>
  <c r="J15" i="17"/>
  <c r="J14" i="17"/>
  <c r="J13" i="17"/>
  <c r="J12" i="17"/>
  <c r="J11" i="17"/>
  <c r="J10" i="17"/>
  <c r="J9" i="17"/>
  <c r="J8" i="17"/>
  <c r="J7" i="17"/>
  <c r="J6" i="17"/>
  <c r="J5" i="17"/>
  <c r="J4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D19" i="17"/>
  <c r="D18" i="17"/>
  <c r="D17" i="17"/>
  <c r="D16" i="17"/>
  <c r="D15" i="17"/>
  <c r="D14" i="17"/>
  <c r="D13" i="17"/>
  <c r="D12" i="17"/>
  <c r="D11" i="17"/>
  <c r="D10" i="17"/>
  <c r="D9" i="17"/>
  <c r="D8" i="17"/>
  <c r="D7" i="17"/>
  <c r="D6" i="17"/>
  <c r="D5" i="17"/>
  <c r="D4" i="17"/>
  <c r="C19" i="17"/>
  <c r="C18" i="17"/>
  <c r="C17" i="17"/>
  <c r="C16" i="17"/>
  <c r="C15" i="17"/>
  <c r="C14" i="17"/>
  <c r="C13" i="17"/>
  <c r="C12" i="17"/>
  <c r="C11" i="17"/>
  <c r="C10" i="17"/>
  <c r="C9" i="17"/>
  <c r="C8" i="17"/>
  <c r="C7" i="17"/>
  <c r="C6" i="17"/>
  <c r="C5" i="17"/>
  <c r="C4" i="17"/>
  <c r="B19" i="17"/>
  <c r="B18" i="17"/>
  <c r="B17" i="17"/>
  <c r="B16" i="17"/>
  <c r="B15" i="17"/>
  <c r="B14" i="17"/>
  <c r="B13" i="17"/>
  <c r="B12" i="17"/>
  <c r="B11" i="17"/>
  <c r="B10" i="17"/>
  <c r="B9" i="17"/>
  <c r="B8" i="17"/>
  <c r="B7" i="17"/>
  <c r="B6" i="17"/>
  <c r="B5" i="17"/>
  <c r="B4" i="17"/>
  <c r="H5" i="17" l="1"/>
  <c r="H13" i="17"/>
  <c r="H19" i="17"/>
  <c r="H7" i="17"/>
  <c r="H15" i="17"/>
  <c r="H10" i="17"/>
  <c r="H18" i="17"/>
  <c r="H17" i="17"/>
  <c r="H9" i="17"/>
  <c r="H6" i="17"/>
  <c r="H12" i="17"/>
  <c r="H4" i="17"/>
  <c r="H16" i="17" l="1"/>
  <c r="H8" i="17"/>
  <c r="H11" i="17"/>
  <c r="H14" i="17"/>
</calcChain>
</file>

<file path=xl/sharedStrings.xml><?xml version="1.0" encoding="utf-8"?>
<sst xmlns="http://schemas.openxmlformats.org/spreadsheetml/2006/main" count="57882" uniqueCount="47">
  <si>
    <t>busyOperators</t>
  </si>
  <si>
    <t xml:space="preserve"> onDutyOperators</t>
  </si>
  <si>
    <t xml:space="preserve">				availableOperators</t>
  </si>
  <si>
    <t>dropped</t>
  </si>
  <si>
    <t>done</t>
  </si>
  <si>
    <t>inProgress</t>
  </si>
  <si>
    <t>waiting</t>
  </si>
  <si>
    <t>ivr</t>
  </si>
  <si>
    <t>futureCalls</t>
  </si>
  <si>
    <t>DAY</t>
  </si>
  <si>
    <t>HOUR</t>
  </si>
  <si>
    <t>DAY IN YEAR</t>
  </si>
  <si>
    <t>AVG WAITING TIME</t>
  </si>
  <si>
    <t>AVG CALLS IN LAST WEEK</t>
  </si>
  <si>
    <t>AVG WAITING TIME IN LAST PERIOD</t>
  </si>
  <si>
    <t>MONDAY</t>
  </si>
  <si>
    <t>TUESDAY</t>
  </si>
  <si>
    <t>WEDNESDAY</t>
  </si>
  <si>
    <t>THURSDAY</t>
  </si>
  <si>
    <t>FRIDAY</t>
  </si>
  <si>
    <t>SATURDAY</t>
  </si>
  <si>
    <t>SUNDAY</t>
  </si>
  <si>
    <t>FFFF</t>
  </si>
  <si>
    <t>FFFT</t>
  </si>
  <si>
    <t>FFTF</t>
  </si>
  <si>
    <t>FFTT</t>
  </si>
  <si>
    <t>FTFF</t>
  </si>
  <si>
    <t>FTFT</t>
  </si>
  <si>
    <t>FTTF</t>
  </si>
  <si>
    <t>FTTT</t>
  </si>
  <si>
    <t>TFFF</t>
  </si>
  <si>
    <t>TFFT</t>
  </si>
  <si>
    <t>TFTF</t>
  </si>
  <si>
    <t>TFTT</t>
  </si>
  <si>
    <t>TTFF</t>
  </si>
  <si>
    <t>TTFT</t>
  </si>
  <si>
    <t>TTTF</t>
  </si>
  <si>
    <t>TTTT</t>
  </si>
  <si>
    <t>AVG CALLS PER DAY</t>
  </si>
  <si>
    <t>AVG BUSY OPERATORS</t>
  </si>
  <si>
    <t>AVG ON DUTY NOT BUSY</t>
  </si>
  <si>
    <t>AVG THROUGHPUT</t>
  </si>
  <si>
    <t>AVG CYCLE TIME (IVR-DONE)</t>
  </si>
  <si>
    <t>AVG WORK IN PROGRESS</t>
  </si>
  <si>
    <t>TOTAL HOURS:</t>
  </si>
  <si>
    <t>TOTAL DONE</t>
  </si>
  <si>
    <t>TOTAL DROPP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2" fontId="6" fillId="0" borderId="4" xfId="0" applyNumberFormat="1" applyFont="1" applyBorder="1" applyAlignment="1">
      <alignment horizontal="center"/>
    </xf>
    <xf numFmtId="2" fontId="6" fillId="0" borderId="5" xfId="0" applyNumberFormat="1" applyFont="1" applyBorder="1" applyAlignment="1">
      <alignment horizontal="center"/>
    </xf>
    <xf numFmtId="2" fontId="6" fillId="0" borderId="6" xfId="0" applyNumberFormat="1" applyFont="1" applyBorder="1" applyAlignment="1">
      <alignment horizontal="center"/>
    </xf>
    <xf numFmtId="2" fontId="6" fillId="0" borderId="7" xfId="0" applyNumberFormat="1" applyFont="1" applyBorder="1" applyAlignment="1">
      <alignment horizontal="center"/>
    </xf>
    <xf numFmtId="2" fontId="6" fillId="0" borderId="8" xfId="0" applyNumberFormat="1" applyFont="1" applyBorder="1" applyAlignment="1">
      <alignment horizontal="center"/>
    </xf>
    <xf numFmtId="2" fontId="6" fillId="0" borderId="9" xfId="0" applyNumberFormat="1" applyFont="1" applyBorder="1" applyAlignment="1">
      <alignment horizontal="center"/>
    </xf>
    <xf numFmtId="171" fontId="6" fillId="0" borderId="4" xfId="1" applyNumberFormat="1" applyFont="1" applyBorder="1" applyAlignment="1">
      <alignment horizontal="center"/>
    </xf>
    <xf numFmtId="171" fontId="6" fillId="0" borderId="5" xfId="1" applyNumberFormat="1" applyFont="1" applyBorder="1" applyAlignment="1">
      <alignment horizontal="center"/>
    </xf>
    <xf numFmtId="171" fontId="6" fillId="0" borderId="6" xfId="1" applyNumberFormat="1" applyFont="1" applyBorder="1" applyAlignment="1">
      <alignment horizontal="center"/>
    </xf>
    <xf numFmtId="171" fontId="6" fillId="0" borderId="7" xfId="1" applyNumberFormat="1" applyFont="1" applyBorder="1" applyAlignment="1">
      <alignment horizontal="center"/>
    </xf>
    <xf numFmtId="171" fontId="6" fillId="0" borderId="8" xfId="1" applyNumberFormat="1" applyFont="1" applyBorder="1" applyAlignment="1">
      <alignment horizontal="center"/>
    </xf>
    <xf numFmtId="171" fontId="6" fillId="0" borderId="9" xfId="1" applyNumberFormat="1" applyFont="1" applyBorder="1" applyAlignment="1">
      <alignment horizontal="center"/>
    </xf>
    <xf numFmtId="2" fontId="6" fillId="0" borderId="10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2" fontId="6" fillId="0" borderId="0" xfId="0" applyNumberFormat="1" applyFont="1" applyBorder="1" applyAlignment="1">
      <alignment horizontal="center"/>
    </xf>
    <xf numFmtId="2" fontId="6" fillId="0" borderId="11" xfId="0" applyNumberFormat="1" applyFont="1" applyBorder="1" applyAlignment="1">
      <alignment horizontal="center"/>
    </xf>
    <xf numFmtId="2" fontId="6" fillId="0" borderId="12" xfId="0" applyNumberFormat="1" applyFont="1" applyBorder="1" applyAlignment="1">
      <alignment horizontal="center"/>
    </xf>
    <xf numFmtId="1" fontId="6" fillId="0" borderId="10" xfId="0" applyNumberFormat="1" applyFont="1" applyBorder="1" applyAlignment="1">
      <alignment horizontal="center"/>
    </xf>
    <xf numFmtId="1" fontId="6" fillId="0" borderId="11" xfId="0" applyNumberFormat="1" applyFont="1" applyBorder="1" applyAlignment="1">
      <alignment horizontal="center"/>
    </xf>
    <xf numFmtId="1" fontId="6" fillId="0" borderId="12" xfId="0" applyNumberFormat="1" applyFont="1" applyBorder="1" applyAlignment="1">
      <alignment horizontal="center"/>
    </xf>
  </cellXfs>
  <cellStyles count="2">
    <cellStyle name="Normale" xfId="0" builtinId="0"/>
    <cellStyle name="Percentual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FF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FF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FFF!$D$2:$D$3601</c:f>
              <c:numCache>
                <c:formatCode>General</c:formatCode>
                <c:ptCount val="3600"/>
                <c:pt idx="0">
                  <c:v>13</c:v>
                </c:pt>
                <c:pt idx="1">
                  <c:v>27</c:v>
                </c:pt>
                <c:pt idx="2">
                  <c:v>40</c:v>
                </c:pt>
                <c:pt idx="3">
                  <c:v>56</c:v>
                </c:pt>
                <c:pt idx="4">
                  <c:v>73</c:v>
                </c:pt>
                <c:pt idx="5">
                  <c:v>89</c:v>
                </c:pt>
                <c:pt idx="6">
                  <c:v>104</c:v>
                </c:pt>
                <c:pt idx="7">
                  <c:v>128</c:v>
                </c:pt>
                <c:pt idx="8">
                  <c:v>143</c:v>
                </c:pt>
                <c:pt idx="9">
                  <c:v>153</c:v>
                </c:pt>
                <c:pt idx="10">
                  <c:v>166</c:v>
                </c:pt>
                <c:pt idx="11">
                  <c:v>180</c:v>
                </c:pt>
                <c:pt idx="12">
                  <c:v>198</c:v>
                </c:pt>
                <c:pt idx="13">
                  <c:v>209</c:v>
                </c:pt>
                <c:pt idx="14">
                  <c:v>211</c:v>
                </c:pt>
                <c:pt idx="15">
                  <c:v>212</c:v>
                </c:pt>
                <c:pt idx="16">
                  <c:v>212</c:v>
                </c:pt>
                <c:pt idx="17">
                  <c:v>213</c:v>
                </c:pt>
                <c:pt idx="18">
                  <c:v>213</c:v>
                </c:pt>
                <c:pt idx="19">
                  <c:v>213</c:v>
                </c:pt>
                <c:pt idx="20">
                  <c:v>213</c:v>
                </c:pt>
                <c:pt idx="21">
                  <c:v>213</c:v>
                </c:pt>
                <c:pt idx="22">
                  <c:v>213</c:v>
                </c:pt>
                <c:pt idx="23">
                  <c:v>213</c:v>
                </c:pt>
                <c:pt idx="24">
                  <c:v>223</c:v>
                </c:pt>
                <c:pt idx="25">
                  <c:v>237</c:v>
                </c:pt>
                <c:pt idx="26">
                  <c:v>258</c:v>
                </c:pt>
                <c:pt idx="27">
                  <c:v>272</c:v>
                </c:pt>
                <c:pt idx="28">
                  <c:v>285</c:v>
                </c:pt>
                <c:pt idx="29">
                  <c:v>303</c:v>
                </c:pt>
                <c:pt idx="30">
                  <c:v>310</c:v>
                </c:pt>
                <c:pt idx="31">
                  <c:v>325</c:v>
                </c:pt>
                <c:pt idx="32">
                  <c:v>341</c:v>
                </c:pt>
                <c:pt idx="33">
                  <c:v>351</c:v>
                </c:pt>
                <c:pt idx="34">
                  <c:v>354</c:v>
                </c:pt>
                <c:pt idx="35">
                  <c:v>354</c:v>
                </c:pt>
                <c:pt idx="36">
                  <c:v>354</c:v>
                </c:pt>
                <c:pt idx="37">
                  <c:v>354</c:v>
                </c:pt>
                <c:pt idx="38">
                  <c:v>355</c:v>
                </c:pt>
                <c:pt idx="39">
                  <c:v>355</c:v>
                </c:pt>
                <c:pt idx="40">
                  <c:v>355</c:v>
                </c:pt>
                <c:pt idx="41">
                  <c:v>355</c:v>
                </c:pt>
                <c:pt idx="42">
                  <c:v>355</c:v>
                </c:pt>
                <c:pt idx="43">
                  <c:v>355</c:v>
                </c:pt>
                <c:pt idx="44">
                  <c:v>355</c:v>
                </c:pt>
                <c:pt idx="45">
                  <c:v>355</c:v>
                </c:pt>
                <c:pt idx="46">
                  <c:v>355</c:v>
                </c:pt>
                <c:pt idx="47">
                  <c:v>355</c:v>
                </c:pt>
                <c:pt idx="48">
                  <c:v>361</c:v>
                </c:pt>
                <c:pt idx="49">
                  <c:v>380</c:v>
                </c:pt>
                <c:pt idx="50">
                  <c:v>391</c:v>
                </c:pt>
                <c:pt idx="51">
                  <c:v>405</c:v>
                </c:pt>
                <c:pt idx="52">
                  <c:v>420</c:v>
                </c:pt>
                <c:pt idx="53">
                  <c:v>426</c:v>
                </c:pt>
                <c:pt idx="54">
                  <c:v>435</c:v>
                </c:pt>
                <c:pt idx="55">
                  <c:v>445</c:v>
                </c:pt>
                <c:pt idx="56">
                  <c:v>460</c:v>
                </c:pt>
                <c:pt idx="57">
                  <c:v>463</c:v>
                </c:pt>
                <c:pt idx="58">
                  <c:v>464</c:v>
                </c:pt>
                <c:pt idx="59">
                  <c:v>466</c:v>
                </c:pt>
                <c:pt idx="60">
                  <c:v>466</c:v>
                </c:pt>
                <c:pt idx="61">
                  <c:v>466</c:v>
                </c:pt>
                <c:pt idx="62">
                  <c:v>466</c:v>
                </c:pt>
                <c:pt idx="63">
                  <c:v>466</c:v>
                </c:pt>
                <c:pt idx="64">
                  <c:v>466</c:v>
                </c:pt>
                <c:pt idx="65">
                  <c:v>466</c:v>
                </c:pt>
                <c:pt idx="66">
                  <c:v>466</c:v>
                </c:pt>
                <c:pt idx="67">
                  <c:v>466</c:v>
                </c:pt>
                <c:pt idx="68">
                  <c:v>466</c:v>
                </c:pt>
                <c:pt idx="69">
                  <c:v>466</c:v>
                </c:pt>
                <c:pt idx="70">
                  <c:v>466</c:v>
                </c:pt>
                <c:pt idx="71">
                  <c:v>466</c:v>
                </c:pt>
                <c:pt idx="72">
                  <c:v>478</c:v>
                </c:pt>
                <c:pt idx="73">
                  <c:v>494</c:v>
                </c:pt>
                <c:pt idx="74">
                  <c:v>507</c:v>
                </c:pt>
                <c:pt idx="75">
                  <c:v>521</c:v>
                </c:pt>
                <c:pt idx="76">
                  <c:v>537</c:v>
                </c:pt>
                <c:pt idx="77">
                  <c:v>551</c:v>
                </c:pt>
                <c:pt idx="78">
                  <c:v>564</c:v>
                </c:pt>
                <c:pt idx="79">
                  <c:v>585</c:v>
                </c:pt>
                <c:pt idx="80">
                  <c:v>599</c:v>
                </c:pt>
                <c:pt idx="81">
                  <c:v>612</c:v>
                </c:pt>
                <c:pt idx="82">
                  <c:v>631</c:v>
                </c:pt>
                <c:pt idx="83">
                  <c:v>645</c:v>
                </c:pt>
                <c:pt idx="84">
                  <c:v>662</c:v>
                </c:pt>
                <c:pt idx="85">
                  <c:v>678</c:v>
                </c:pt>
                <c:pt idx="86">
                  <c:v>692</c:v>
                </c:pt>
                <c:pt idx="87">
                  <c:v>710</c:v>
                </c:pt>
                <c:pt idx="88">
                  <c:v>727</c:v>
                </c:pt>
                <c:pt idx="89">
                  <c:v>735</c:v>
                </c:pt>
                <c:pt idx="90">
                  <c:v>742</c:v>
                </c:pt>
                <c:pt idx="91">
                  <c:v>744</c:v>
                </c:pt>
                <c:pt idx="92">
                  <c:v>746</c:v>
                </c:pt>
                <c:pt idx="93">
                  <c:v>747</c:v>
                </c:pt>
                <c:pt idx="94">
                  <c:v>747</c:v>
                </c:pt>
                <c:pt idx="95">
                  <c:v>747</c:v>
                </c:pt>
                <c:pt idx="96">
                  <c:v>757</c:v>
                </c:pt>
                <c:pt idx="97">
                  <c:v>774</c:v>
                </c:pt>
                <c:pt idx="98">
                  <c:v>787</c:v>
                </c:pt>
                <c:pt idx="99">
                  <c:v>805</c:v>
                </c:pt>
                <c:pt idx="100">
                  <c:v>819</c:v>
                </c:pt>
                <c:pt idx="101">
                  <c:v>836</c:v>
                </c:pt>
                <c:pt idx="102">
                  <c:v>851</c:v>
                </c:pt>
                <c:pt idx="103">
                  <c:v>868</c:v>
                </c:pt>
                <c:pt idx="104">
                  <c:v>885</c:v>
                </c:pt>
                <c:pt idx="105">
                  <c:v>903</c:v>
                </c:pt>
                <c:pt idx="106">
                  <c:v>921</c:v>
                </c:pt>
                <c:pt idx="107">
                  <c:v>938</c:v>
                </c:pt>
                <c:pt idx="108">
                  <c:v>958</c:v>
                </c:pt>
                <c:pt idx="109">
                  <c:v>975</c:v>
                </c:pt>
                <c:pt idx="110">
                  <c:v>990</c:v>
                </c:pt>
                <c:pt idx="111">
                  <c:v>1002</c:v>
                </c:pt>
                <c:pt idx="112">
                  <c:v>1020</c:v>
                </c:pt>
                <c:pt idx="113">
                  <c:v>1037</c:v>
                </c:pt>
                <c:pt idx="114">
                  <c:v>1049</c:v>
                </c:pt>
                <c:pt idx="115">
                  <c:v>1049</c:v>
                </c:pt>
                <c:pt idx="116">
                  <c:v>1050</c:v>
                </c:pt>
                <c:pt idx="117">
                  <c:v>1051</c:v>
                </c:pt>
                <c:pt idx="118">
                  <c:v>1051</c:v>
                </c:pt>
                <c:pt idx="119">
                  <c:v>1051</c:v>
                </c:pt>
                <c:pt idx="120">
                  <c:v>1059</c:v>
                </c:pt>
                <c:pt idx="121">
                  <c:v>1072</c:v>
                </c:pt>
                <c:pt idx="122">
                  <c:v>1087</c:v>
                </c:pt>
                <c:pt idx="123">
                  <c:v>1099</c:v>
                </c:pt>
                <c:pt idx="124">
                  <c:v>1116</c:v>
                </c:pt>
                <c:pt idx="125">
                  <c:v>1132</c:v>
                </c:pt>
                <c:pt idx="126">
                  <c:v>1144</c:v>
                </c:pt>
                <c:pt idx="127">
                  <c:v>1160</c:v>
                </c:pt>
                <c:pt idx="128">
                  <c:v>1177</c:v>
                </c:pt>
                <c:pt idx="129">
                  <c:v>1193</c:v>
                </c:pt>
                <c:pt idx="130">
                  <c:v>1205</c:v>
                </c:pt>
                <c:pt idx="131">
                  <c:v>1215</c:v>
                </c:pt>
                <c:pt idx="132">
                  <c:v>1217</c:v>
                </c:pt>
                <c:pt idx="133">
                  <c:v>1221</c:v>
                </c:pt>
                <c:pt idx="134">
                  <c:v>1222</c:v>
                </c:pt>
                <c:pt idx="135">
                  <c:v>1223</c:v>
                </c:pt>
                <c:pt idx="136">
                  <c:v>1223</c:v>
                </c:pt>
                <c:pt idx="137">
                  <c:v>1223</c:v>
                </c:pt>
                <c:pt idx="138">
                  <c:v>1223</c:v>
                </c:pt>
                <c:pt idx="139">
                  <c:v>1223</c:v>
                </c:pt>
                <c:pt idx="140">
                  <c:v>1223</c:v>
                </c:pt>
                <c:pt idx="141">
                  <c:v>1223</c:v>
                </c:pt>
                <c:pt idx="142">
                  <c:v>1223</c:v>
                </c:pt>
                <c:pt idx="143">
                  <c:v>1223</c:v>
                </c:pt>
                <c:pt idx="144">
                  <c:v>1236</c:v>
                </c:pt>
                <c:pt idx="145">
                  <c:v>1248</c:v>
                </c:pt>
                <c:pt idx="146">
                  <c:v>1268</c:v>
                </c:pt>
                <c:pt idx="147">
                  <c:v>1282</c:v>
                </c:pt>
                <c:pt idx="148">
                  <c:v>1310</c:v>
                </c:pt>
                <c:pt idx="149">
                  <c:v>1326</c:v>
                </c:pt>
                <c:pt idx="150">
                  <c:v>1338</c:v>
                </c:pt>
                <c:pt idx="151">
                  <c:v>1350</c:v>
                </c:pt>
                <c:pt idx="152">
                  <c:v>1367</c:v>
                </c:pt>
                <c:pt idx="153">
                  <c:v>1388</c:v>
                </c:pt>
                <c:pt idx="154">
                  <c:v>1401</c:v>
                </c:pt>
                <c:pt idx="155">
                  <c:v>1418</c:v>
                </c:pt>
                <c:pt idx="156">
                  <c:v>1433</c:v>
                </c:pt>
                <c:pt idx="157">
                  <c:v>1447</c:v>
                </c:pt>
                <c:pt idx="158">
                  <c:v>1462</c:v>
                </c:pt>
                <c:pt idx="159">
                  <c:v>1471</c:v>
                </c:pt>
                <c:pt idx="160">
                  <c:v>1474</c:v>
                </c:pt>
                <c:pt idx="161">
                  <c:v>1476</c:v>
                </c:pt>
                <c:pt idx="162">
                  <c:v>1477</c:v>
                </c:pt>
                <c:pt idx="163">
                  <c:v>1478</c:v>
                </c:pt>
                <c:pt idx="164">
                  <c:v>1478</c:v>
                </c:pt>
                <c:pt idx="165">
                  <c:v>1478</c:v>
                </c:pt>
                <c:pt idx="166">
                  <c:v>1478</c:v>
                </c:pt>
                <c:pt idx="167">
                  <c:v>1478</c:v>
                </c:pt>
                <c:pt idx="168">
                  <c:v>1489</c:v>
                </c:pt>
                <c:pt idx="169">
                  <c:v>1503</c:v>
                </c:pt>
                <c:pt idx="170">
                  <c:v>1521</c:v>
                </c:pt>
                <c:pt idx="171">
                  <c:v>1537</c:v>
                </c:pt>
                <c:pt idx="172">
                  <c:v>1555</c:v>
                </c:pt>
                <c:pt idx="173">
                  <c:v>1569</c:v>
                </c:pt>
                <c:pt idx="174">
                  <c:v>1584</c:v>
                </c:pt>
                <c:pt idx="175">
                  <c:v>1600</c:v>
                </c:pt>
                <c:pt idx="176">
                  <c:v>1622</c:v>
                </c:pt>
                <c:pt idx="177">
                  <c:v>1632</c:v>
                </c:pt>
                <c:pt idx="178">
                  <c:v>1650</c:v>
                </c:pt>
                <c:pt idx="179">
                  <c:v>1664</c:v>
                </c:pt>
                <c:pt idx="180">
                  <c:v>1680</c:v>
                </c:pt>
                <c:pt idx="181">
                  <c:v>1690</c:v>
                </c:pt>
                <c:pt idx="182">
                  <c:v>1708</c:v>
                </c:pt>
                <c:pt idx="183">
                  <c:v>1725</c:v>
                </c:pt>
                <c:pt idx="184">
                  <c:v>1745</c:v>
                </c:pt>
                <c:pt idx="185">
                  <c:v>1756</c:v>
                </c:pt>
                <c:pt idx="186">
                  <c:v>1776</c:v>
                </c:pt>
                <c:pt idx="187">
                  <c:v>1789</c:v>
                </c:pt>
                <c:pt idx="188">
                  <c:v>1808</c:v>
                </c:pt>
                <c:pt idx="189">
                  <c:v>1822</c:v>
                </c:pt>
                <c:pt idx="190">
                  <c:v>1837</c:v>
                </c:pt>
                <c:pt idx="191">
                  <c:v>1853</c:v>
                </c:pt>
                <c:pt idx="192">
                  <c:v>1872</c:v>
                </c:pt>
                <c:pt idx="193">
                  <c:v>1886</c:v>
                </c:pt>
                <c:pt idx="194">
                  <c:v>1896</c:v>
                </c:pt>
                <c:pt idx="195">
                  <c:v>1912</c:v>
                </c:pt>
                <c:pt idx="196">
                  <c:v>1923</c:v>
                </c:pt>
                <c:pt idx="197">
                  <c:v>1941</c:v>
                </c:pt>
                <c:pt idx="198">
                  <c:v>1954</c:v>
                </c:pt>
                <c:pt idx="199">
                  <c:v>1967</c:v>
                </c:pt>
                <c:pt idx="200">
                  <c:v>1985</c:v>
                </c:pt>
                <c:pt idx="201">
                  <c:v>2006</c:v>
                </c:pt>
                <c:pt idx="202">
                  <c:v>2017</c:v>
                </c:pt>
                <c:pt idx="203">
                  <c:v>2038</c:v>
                </c:pt>
                <c:pt idx="204">
                  <c:v>2050</c:v>
                </c:pt>
                <c:pt idx="205">
                  <c:v>2067</c:v>
                </c:pt>
                <c:pt idx="206">
                  <c:v>2081</c:v>
                </c:pt>
                <c:pt idx="207">
                  <c:v>2094</c:v>
                </c:pt>
                <c:pt idx="208">
                  <c:v>2106</c:v>
                </c:pt>
                <c:pt idx="209">
                  <c:v>2111</c:v>
                </c:pt>
                <c:pt idx="210">
                  <c:v>2113</c:v>
                </c:pt>
                <c:pt idx="211">
                  <c:v>2114</c:v>
                </c:pt>
                <c:pt idx="212">
                  <c:v>2115</c:v>
                </c:pt>
                <c:pt idx="213">
                  <c:v>2115</c:v>
                </c:pt>
                <c:pt idx="214">
                  <c:v>2115</c:v>
                </c:pt>
                <c:pt idx="215">
                  <c:v>2115</c:v>
                </c:pt>
                <c:pt idx="216">
                  <c:v>2126</c:v>
                </c:pt>
                <c:pt idx="217">
                  <c:v>2146</c:v>
                </c:pt>
                <c:pt idx="218">
                  <c:v>2162</c:v>
                </c:pt>
                <c:pt idx="219">
                  <c:v>2182</c:v>
                </c:pt>
                <c:pt idx="220">
                  <c:v>2195</c:v>
                </c:pt>
                <c:pt idx="221">
                  <c:v>2210</c:v>
                </c:pt>
                <c:pt idx="222">
                  <c:v>2227</c:v>
                </c:pt>
                <c:pt idx="223">
                  <c:v>2244</c:v>
                </c:pt>
                <c:pt idx="224">
                  <c:v>2260</c:v>
                </c:pt>
                <c:pt idx="225">
                  <c:v>2277</c:v>
                </c:pt>
                <c:pt idx="226">
                  <c:v>2295</c:v>
                </c:pt>
                <c:pt idx="227">
                  <c:v>2309</c:v>
                </c:pt>
                <c:pt idx="228">
                  <c:v>2326</c:v>
                </c:pt>
                <c:pt idx="229">
                  <c:v>2338</c:v>
                </c:pt>
                <c:pt idx="230">
                  <c:v>2352</c:v>
                </c:pt>
                <c:pt idx="231">
                  <c:v>2363</c:v>
                </c:pt>
                <c:pt idx="232">
                  <c:v>2370</c:v>
                </c:pt>
                <c:pt idx="233">
                  <c:v>2375</c:v>
                </c:pt>
                <c:pt idx="234">
                  <c:v>2376</c:v>
                </c:pt>
                <c:pt idx="235">
                  <c:v>2376</c:v>
                </c:pt>
                <c:pt idx="236">
                  <c:v>2376</c:v>
                </c:pt>
                <c:pt idx="237">
                  <c:v>2376</c:v>
                </c:pt>
                <c:pt idx="238">
                  <c:v>2376</c:v>
                </c:pt>
                <c:pt idx="239">
                  <c:v>2376</c:v>
                </c:pt>
                <c:pt idx="240">
                  <c:v>2384</c:v>
                </c:pt>
                <c:pt idx="241">
                  <c:v>2393</c:v>
                </c:pt>
                <c:pt idx="242">
                  <c:v>2411</c:v>
                </c:pt>
                <c:pt idx="243">
                  <c:v>2426</c:v>
                </c:pt>
                <c:pt idx="244">
                  <c:v>2438</c:v>
                </c:pt>
                <c:pt idx="245">
                  <c:v>2451</c:v>
                </c:pt>
                <c:pt idx="246">
                  <c:v>2471</c:v>
                </c:pt>
                <c:pt idx="247">
                  <c:v>2488</c:v>
                </c:pt>
                <c:pt idx="248">
                  <c:v>2503</c:v>
                </c:pt>
                <c:pt idx="249">
                  <c:v>2517</c:v>
                </c:pt>
                <c:pt idx="250">
                  <c:v>2531</c:v>
                </c:pt>
                <c:pt idx="251">
                  <c:v>2547</c:v>
                </c:pt>
                <c:pt idx="252">
                  <c:v>2561</c:v>
                </c:pt>
                <c:pt idx="253">
                  <c:v>2580</c:v>
                </c:pt>
                <c:pt idx="254">
                  <c:v>2597</c:v>
                </c:pt>
                <c:pt idx="255">
                  <c:v>2617</c:v>
                </c:pt>
                <c:pt idx="256">
                  <c:v>2631</c:v>
                </c:pt>
                <c:pt idx="257">
                  <c:v>2646</c:v>
                </c:pt>
                <c:pt idx="258">
                  <c:v>2663</c:v>
                </c:pt>
                <c:pt idx="259">
                  <c:v>2679</c:v>
                </c:pt>
                <c:pt idx="260">
                  <c:v>2687</c:v>
                </c:pt>
                <c:pt idx="261">
                  <c:v>2687</c:v>
                </c:pt>
                <c:pt idx="262">
                  <c:v>2690</c:v>
                </c:pt>
                <c:pt idx="263">
                  <c:v>2690</c:v>
                </c:pt>
                <c:pt idx="264">
                  <c:v>2698</c:v>
                </c:pt>
                <c:pt idx="265">
                  <c:v>2715</c:v>
                </c:pt>
                <c:pt idx="266">
                  <c:v>2730</c:v>
                </c:pt>
                <c:pt idx="267">
                  <c:v>2744</c:v>
                </c:pt>
                <c:pt idx="268">
                  <c:v>2759</c:v>
                </c:pt>
                <c:pt idx="269">
                  <c:v>2773</c:v>
                </c:pt>
                <c:pt idx="270">
                  <c:v>2785</c:v>
                </c:pt>
                <c:pt idx="271">
                  <c:v>2802</c:v>
                </c:pt>
                <c:pt idx="272">
                  <c:v>2816</c:v>
                </c:pt>
                <c:pt idx="273">
                  <c:v>2832</c:v>
                </c:pt>
                <c:pt idx="274">
                  <c:v>2849</c:v>
                </c:pt>
                <c:pt idx="275">
                  <c:v>2864</c:v>
                </c:pt>
                <c:pt idx="276">
                  <c:v>2877</c:v>
                </c:pt>
                <c:pt idx="277">
                  <c:v>2892</c:v>
                </c:pt>
                <c:pt idx="278">
                  <c:v>2908</c:v>
                </c:pt>
                <c:pt idx="279">
                  <c:v>2924</c:v>
                </c:pt>
                <c:pt idx="280">
                  <c:v>2937</c:v>
                </c:pt>
                <c:pt idx="281">
                  <c:v>2950</c:v>
                </c:pt>
                <c:pt idx="282">
                  <c:v>2965</c:v>
                </c:pt>
                <c:pt idx="283">
                  <c:v>2981</c:v>
                </c:pt>
                <c:pt idx="284">
                  <c:v>2996</c:v>
                </c:pt>
                <c:pt idx="285">
                  <c:v>3014</c:v>
                </c:pt>
                <c:pt idx="286">
                  <c:v>3027</c:v>
                </c:pt>
                <c:pt idx="287">
                  <c:v>3038</c:v>
                </c:pt>
                <c:pt idx="288">
                  <c:v>3054</c:v>
                </c:pt>
                <c:pt idx="289">
                  <c:v>3068</c:v>
                </c:pt>
                <c:pt idx="290">
                  <c:v>3087</c:v>
                </c:pt>
                <c:pt idx="291">
                  <c:v>3102</c:v>
                </c:pt>
                <c:pt idx="292">
                  <c:v>3122</c:v>
                </c:pt>
                <c:pt idx="293">
                  <c:v>3144</c:v>
                </c:pt>
                <c:pt idx="294">
                  <c:v>3162</c:v>
                </c:pt>
                <c:pt idx="295">
                  <c:v>3176</c:v>
                </c:pt>
                <c:pt idx="296">
                  <c:v>3193</c:v>
                </c:pt>
                <c:pt idx="297">
                  <c:v>3207</c:v>
                </c:pt>
                <c:pt idx="298">
                  <c:v>3224</c:v>
                </c:pt>
                <c:pt idx="299">
                  <c:v>3235</c:v>
                </c:pt>
                <c:pt idx="300">
                  <c:v>3250</c:v>
                </c:pt>
                <c:pt idx="301">
                  <c:v>3272</c:v>
                </c:pt>
                <c:pt idx="302">
                  <c:v>3290</c:v>
                </c:pt>
                <c:pt idx="303">
                  <c:v>3298</c:v>
                </c:pt>
                <c:pt idx="304">
                  <c:v>3299</c:v>
                </c:pt>
                <c:pt idx="305">
                  <c:v>3300</c:v>
                </c:pt>
                <c:pt idx="306">
                  <c:v>3303</c:v>
                </c:pt>
                <c:pt idx="307">
                  <c:v>3303</c:v>
                </c:pt>
                <c:pt idx="308">
                  <c:v>3303</c:v>
                </c:pt>
                <c:pt idx="309">
                  <c:v>3303</c:v>
                </c:pt>
                <c:pt idx="310">
                  <c:v>3303</c:v>
                </c:pt>
                <c:pt idx="311">
                  <c:v>3303</c:v>
                </c:pt>
                <c:pt idx="312">
                  <c:v>3314</c:v>
                </c:pt>
                <c:pt idx="313">
                  <c:v>3328</c:v>
                </c:pt>
                <c:pt idx="314">
                  <c:v>3342</c:v>
                </c:pt>
                <c:pt idx="315">
                  <c:v>3354</c:v>
                </c:pt>
                <c:pt idx="316">
                  <c:v>3375</c:v>
                </c:pt>
                <c:pt idx="317">
                  <c:v>3388</c:v>
                </c:pt>
                <c:pt idx="318">
                  <c:v>3399</c:v>
                </c:pt>
                <c:pt idx="319">
                  <c:v>3410</c:v>
                </c:pt>
                <c:pt idx="320">
                  <c:v>3425</c:v>
                </c:pt>
                <c:pt idx="321">
                  <c:v>3427</c:v>
                </c:pt>
                <c:pt idx="322">
                  <c:v>3428</c:v>
                </c:pt>
                <c:pt idx="323">
                  <c:v>3428</c:v>
                </c:pt>
                <c:pt idx="324">
                  <c:v>3428</c:v>
                </c:pt>
                <c:pt idx="325">
                  <c:v>3428</c:v>
                </c:pt>
                <c:pt idx="326">
                  <c:v>3428</c:v>
                </c:pt>
                <c:pt idx="327">
                  <c:v>3428</c:v>
                </c:pt>
                <c:pt idx="328">
                  <c:v>3428</c:v>
                </c:pt>
                <c:pt idx="329">
                  <c:v>3428</c:v>
                </c:pt>
                <c:pt idx="330">
                  <c:v>3428</c:v>
                </c:pt>
                <c:pt idx="331">
                  <c:v>3428</c:v>
                </c:pt>
                <c:pt idx="332">
                  <c:v>3428</c:v>
                </c:pt>
                <c:pt idx="333">
                  <c:v>3428</c:v>
                </c:pt>
                <c:pt idx="334">
                  <c:v>3428</c:v>
                </c:pt>
                <c:pt idx="335">
                  <c:v>3428</c:v>
                </c:pt>
                <c:pt idx="336">
                  <c:v>3439</c:v>
                </c:pt>
                <c:pt idx="337">
                  <c:v>3450</c:v>
                </c:pt>
                <c:pt idx="338">
                  <c:v>3465</c:v>
                </c:pt>
                <c:pt idx="339">
                  <c:v>3478</c:v>
                </c:pt>
                <c:pt idx="340">
                  <c:v>3496</c:v>
                </c:pt>
                <c:pt idx="341">
                  <c:v>3514</c:v>
                </c:pt>
                <c:pt idx="342">
                  <c:v>3530</c:v>
                </c:pt>
                <c:pt idx="343">
                  <c:v>3547</c:v>
                </c:pt>
                <c:pt idx="344">
                  <c:v>3568</c:v>
                </c:pt>
                <c:pt idx="345">
                  <c:v>3582</c:v>
                </c:pt>
                <c:pt idx="346">
                  <c:v>3599</c:v>
                </c:pt>
                <c:pt idx="347">
                  <c:v>3616</c:v>
                </c:pt>
                <c:pt idx="348">
                  <c:v>3631</c:v>
                </c:pt>
                <c:pt idx="349">
                  <c:v>3649</c:v>
                </c:pt>
                <c:pt idx="350">
                  <c:v>3662</c:v>
                </c:pt>
                <c:pt idx="351">
                  <c:v>3679</c:v>
                </c:pt>
                <c:pt idx="352">
                  <c:v>3696</c:v>
                </c:pt>
                <c:pt idx="353">
                  <c:v>3702</c:v>
                </c:pt>
                <c:pt idx="354">
                  <c:v>3708</c:v>
                </c:pt>
                <c:pt idx="355">
                  <c:v>3710</c:v>
                </c:pt>
                <c:pt idx="356">
                  <c:v>3711</c:v>
                </c:pt>
                <c:pt idx="357">
                  <c:v>3711</c:v>
                </c:pt>
                <c:pt idx="358">
                  <c:v>3711</c:v>
                </c:pt>
                <c:pt idx="359">
                  <c:v>3711</c:v>
                </c:pt>
                <c:pt idx="360">
                  <c:v>3727</c:v>
                </c:pt>
                <c:pt idx="361">
                  <c:v>3744</c:v>
                </c:pt>
                <c:pt idx="362">
                  <c:v>3759</c:v>
                </c:pt>
                <c:pt idx="363">
                  <c:v>3775</c:v>
                </c:pt>
                <c:pt idx="364">
                  <c:v>3790</c:v>
                </c:pt>
                <c:pt idx="365">
                  <c:v>3804</c:v>
                </c:pt>
                <c:pt idx="366">
                  <c:v>3823</c:v>
                </c:pt>
                <c:pt idx="367">
                  <c:v>3840</c:v>
                </c:pt>
                <c:pt idx="368">
                  <c:v>3855</c:v>
                </c:pt>
                <c:pt idx="369">
                  <c:v>3875</c:v>
                </c:pt>
                <c:pt idx="370">
                  <c:v>3884</c:v>
                </c:pt>
                <c:pt idx="371">
                  <c:v>3885</c:v>
                </c:pt>
                <c:pt idx="372">
                  <c:v>3885</c:v>
                </c:pt>
                <c:pt idx="373">
                  <c:v>3885</c:v>
                </c:pt>
                <c:pt idx="374">
                  <c:v>3885</c:v>
                </c:pt>
                <c:pt idx="375">
                  <c:v>3885</c:v>
                </c:pt>
                <c:pt idx="376">
                  <c:v>3885</c:v>
                </c:pt>
                <c:pt idx="377">
                  <c:v>3885</c:v>
                </c:pt>
                <c:pt idx="378">
                  <c:v>3886</c:v>
                </c:pt>
                <c:pt idx="379">
                  <c:v>3886</c:v>
                </c:pt>
                <c:pt idx="380">
                  <c:v>3886</c:v>
                </c:pt>
                <c:pt idx="381">
                  <c:v>3886</c:v>
                </c:pt>
                <c:pt idx="382">
                  <c:v>3886</c:v>
                </c:pt>
                <c:pt idx="383">
                  <c:v>3886</c:v>
                </c:pt>
                <c:pt idx="384">
                  <c:v>3902</c:v>
                </c:pt>
                <c:pt idx="385">
                  <c:v>3920</c:v>
                </c:pt>
                <c:pt idx="386">
                  <c:v>3935</c:v>
                </c:pt>
                <c:pt idx="387">
                  <c:v>3952</c:v>
                </c:pt>
                <c:pt idx="388">
                  <c:v>3965</c:v>
                </c:pt>
                <c:pt idx="389">
                  <c:v>3980</c:v>
                </c:pt>
                <c:pt idx="390">
                  <c:v>3993</c:v>
                </c:pt>
                <c:pt idx="391">
                  <c:v>4009</c:v>
                </c:pt>
                <c:pt idx="392">
                  <c:v>4021</c:v>
                </c:pt>
                <c:pt idx="393">
                  <c:v>4027</c:v>
                </c:pt>
                <c:pt idx="394">
                  <c:v>4030</c:v>
                </c:pt>
                <c:pt idx="395">
                  <c:v>4030</c:v>
                </c:pt>
                <c:pt idx="396">
                  <c:v>4031</c:v>
                </c:pt>
                <c:pt idx="397">
                  <c:v>4031</c:v>
                </c:pt>
                <c:pt idx="398">
                  <c:v>4031</c:v>
                </c:pt>
                <c:pt idx="399">
                  <c:v>4031</c:v>
                </c:pt>
                <c:pt idx="400">
                  <c:v>4031</c:v>
                </c:pt>
                <c:pt idx="401">
                  <c:v>4031</c:v>
                </c:pt>
                <c:pt idx="402">
                  <c:v>4031</c:v>
                </c:pt>
                <c:pt idx="403">
                  <c:v>4031</c:v>
                </c:pt>
                <c:pt idx="404">
                  <c:v>4031</c:v>
                </c:pt>
                <c:pt idx="405">
                  <c:v>4031</c:v>
                </c:pt>
                <c:pt idx="406">
                  <c:v>4031</c:v>
                </c:pt>
                <c:pt idx="407">
                  <c:v>4031</c:v>
                </c:pt>
                <c:pt idx="408">
                  <c:v>4048</c:v>
                </c:pt>
                <c:pt idx="409">
                  <c:v>4059</c:v>
                </c:pt>
                <c:pt idx="410">
                  <c:v>4081</c:v>
                </c:pt>
                <c:pt idx="411">
                  <c:v>4093</c:v>
                </c:pt>
                <c:pt idx="412">
                  <c:v>4113</c:v>
                </c:pt>
                <c:pt idx="413">
                  <c:v>4126</c:v>
                </c:pt>
                <c:pt idx="414">
                  <c:v>4148</c:v>
                </c:pt>
                <c:pt idx="415">
                  <c:v>4168</c:v>
                </c:pt>
                <c:pt idx="416">
                  <c:v>4185</c:v>
                </c:pt>
                <c:pt idx="417">
                  <c:v>4199</c:v>
                </c:pt>
                <c:pt idx="418">
                  <c:v>4211</c:v>
                </c:pt>
                <c:pt idx="419">
                  <c:v>4225</c:v>
                </c:pt>
                <c:pt idx="420">
                  <c:v>4233</c:v>
                </c:pt>
                <c:pt idx="421">
                  <c:v>4236</c:v>
                </c:pt>
                <c:pt idx="422">
                  <c:v>4237</c:v>
                </c:pt>
                <c:pt idx="423">
                  <c:v>4237</c:v>
                </c:pt>
                <c:pt idx="424">
                  <c:v>4237</c:v>
                </c:pt>
                <c:pt idx="425">
                  <c:v>4237</c:v>
                </c:pt>
                <c:pt idx="426">
                  <c:v>4238</c:v>
                </c:pt>
                <c:pt idx="427">
                  <c:v>4238</c:v>
                </c:pt>
                <c:pt idx="428">
                  <c:v>4238</c:v>
                </c:pt>
                <c:pt idx="429">
                  <c:v>4238</c:v>
                </c:pt>
                <c:pt idx="430">
                  <c:v>4238</c:v>
                </c:pt>
                <c:pt idx="431">
                  <c:v>4238</c:v>
                </c:pt>
                <c:pt idx="432">
                  <c:v>4251</c:v>
                </c:pt>
                <c:pt idx="433">
                  <c:v>4267</c:v>
                </c:pt>
                <c:pt idx="434">
                  <c:v>4285</c:v>
                </c:pt>
                <c:pt idx="435">
                  <c:v>4299</c:v>
                </c:pt>
                <c:pt idx="436">
                  <c:v>4314</c:v>
                </c:pt>
                <c:pt idx="437">
                  <c:v>4334</c:v>
                </c:pt>
                <c:pt idx="438">
                  <c:v>4346</c:v>
                </c:pt>
                <c:pt idx="439">
                  <c:v>4362</c:v>
                </c:pt>
                <c:pt idx="440">
                  <c:v>4377</c:v>
                </c:pt>
                <c:pt idx="441">
                  <c:v>4390</c:v>
                </c:pt>
                <c:pt idx="442">
                  <c:v>4406</c:v>
                </c:pt>
                <c:pt idx="443">
                  <c:v>4416</c:v>
                </c:pt>
                <c:pt idx="444">
                  <c:v>4438</c:v>
                </c:pt>
                <c:pt idx="445">
                  <c:v>4455</c:v>
                </c:pt>
                <c:pt idx="446">
                  <c:v>4468</c:v>
                </c:pt>
                <c:pt idx="447">
                  <c:v>4482</c:v>
                </c:pt>
                <c:pt idx="448">
                  <c:v>4494</c:v>
                </c:pt>
                <c:pt idx="449">
                  <c:v>4516</c:v>
                </c:pt>
                <c:pt idx="450">
                  <c:v>4526</c:v>
                </c:pt>
                <c:pt idx="451">
                  <c:v>4530</c:v>
                </c:pt>
                <c:pt idx="452">
                  <c:v>4533</c:v>
                </c:pt>
                <c:pt idx="453">
                  <c:v>4535</c:v>
                </c:pt>
                <c:pt idx="454">
                  <c:v>4535</c:v>
                </c:pt>
                <c:pt idx="455">
                  <c:v>4535</c:v>
                </c:pt>
                <c:pt idx="456">
                  <c:v>4544</c:v>
                </c:pt>
                <c:pt idx="457">
                  <c:v>4563</c:v>
                </c:pt>
                <c:pt idx="458">
                  <c:v>4576</c:v>
                </c:pt>
                <c:pt idx="459">
                  <c:v>4594</c:v>
                </c:pt>
                <c:pt idx="460">
                  <c:v>4613</c:v>
                </c:pt>
                <c:pt idx="461">
                  <c:v>4625</c:v>
                </c:pt>
                <c:pt idx="462">
                  <c:v>4640</c:v>
                </c:pt>
                <c:pt idx="463">
                  <c:v>4652</c:v>
                </c:pt>
                <c:pt idx="464">
                  <c:v>4672</c:v>
                </c:pt>
                <c:pt idx="465">
                  <c:v>4684</c:v>
                </c:pt>
                <c:pt idx="466">
                  <c:v>4701</c:v>
                </c:pt>
                <c:pt idx="467">
                  <c:v>4711</c:v>
                </c:pt>
                <c:pt idx="468">
                  <c:v>4715</c:v>
                </c:pt>
                <c:pt idx="469">
                  <c:v>4719</c:v>
                </c:pt>
                <c:pt idx="470">
                  <c:v>4720</c:v>
                </c:pt>
                <c:pt idx="471">
                  <c:v>4720</c:v>
                </c:pt>
                <c:pt idx="472">
                  <c:v>4721</c:v>
                </c:pt>
                <c:pt idx="473">
                  <c:v>4721</c:v>
                </c:pt>
                <c:pt idx="474">
                  <c:v>4721</c:v>
                </c:pt>
                <c:pt idx="475">
                  <c:v>4721</c:v>
                </c:pt>
                <c:pt idx="476">
                  <c:v>4721</c:v>
                </c:pt>
                <c:pt idx="477">
                  <c:v>4721</c:v>
                </c:pt>
                <c:pt idx="478">
                  <c:v>4721</c:v>
                </c:pt>
                <c:pt idx="479">
                  <c:v>4721</c:v>
                </c:pt>
                <c:pt idx="480">
                  <c:v>4736</c:v>
                </c:pt>
                <c:pt idx="481">
                  <c:v>4751</c:v>
                </c:pt>
                <c:pt idx="482">
                  <c:v>4767</c:v>
                </c:pt>
                <c:pt idx="483">
                  <c:v>4778</c:v>
                </c:pt>
                <c:pt idx="484">
                  <c:v>4796</c:v>
                </c:pt>
                <c:pt idx="485">
                  <c:v>4808</c:v>
                </c:pt>
                <c:pt idx="486">
                  <c:v>4820</c:v>
                </c:pt>
                <c:pt idx="487">
                  <c:v>4837</c:v>
                </c:pt>
                <c:pt idx="488">
                  <c:v>4855</c:v>
                </c:pt>
                <c:pt idx="489">
                  <c:v>4863</c:v>
                </c:pt>
                <c:pt idx="490">
                  <c:v>4863</c:v>
                </c:pt>
                <c:pt idx="491">
                  <c:v>4865</c:v>
                </c:pt>
                <c:pt idx="492">
                  <c:v>4866</c:v>
                </c:pt>
                <c:pt idx="493">
                  <c:v>4866</c:v>
                </c:pt>
                <c:pt idx="494">
                  <c:v>4866</c:v>
                </c:pt>
                <c:pt idx="495">
                  <c:v>4866</c:v>
                </c:pt>
                <c:pt idx="496">
                  <c:v>4866</c:v>
                </c:pt>
                <c:pt idx="497">
                  <c:v>4866</c:v>
                </c:pt>
                <c:pt idx="498">
                  <c:v>4866</c:v>
                </c:pt>
                <c:pt idx="499">
                  <c:v>4866</c:v>
                </c:pt>
                <c:pt idx="500">
                  <c:v>4866</c:v>
                </c:pt>
                <c:pt idx="501">
                  <c:v>4866</c:v>
                </c:pt>
                <c:pt idx="502">
                  <c:v>4866</c:v>
                </c:pt>
                <c:pt idx="503">
                  <c:v>4866</c:v>
                </c:pt>
                <c:pt idx="504">
                  <c:v>4876</c:v>
                </c:pt>
                <c:pt idx="505">
                  <c:v>4894</c:v>
                </c:pt>
                <c:pt idx="506">
                  <c:v>4905</c:v>
                </c:pt>
                <c:pt idx="507">
                  <c:v>4923</c:v>
                </c:pt>
                <c:pt idx="508">
                  <c:v>4937</c:v>
                </c:pt>
                <c:pt idx="509">
                  <c:v>4958</c:v>
                </c:pt>
                <c:pt idx="510">
                  <c:v>4969</c:v>
                </c:pt>
                <c:pt idx="511">
                  <c:v>4987</c:v>
                </c:pt>
                <c:pt idx="512">
                  <c:v>5002</c:v>
                </c:pt>
                <c:pt idx="513">
                  <c:v>5022</c:v>
                </c:pt>
                <c:pt idx="514">
                  <c:v>5042</c:v>
                </c:pt>
                <c:pt idx="515">
                  <c:v>5056</c:v>
                </c:pt>
                <c:pt idx="516">
                  <c:v>5072</c:v>
                </c:pt>
                <c:pt idx="517">
                  <c:v>5086</c:v>
                </c:pt>
                <c:pt idx="518">
                  <c:v>5101</c:v>
                </c:pt>
                <c:pt idx="519">
                  <c:v>5121</c:v>
                </c:pt>
                <c:pt idx="520">
                  <c:v>5139</c:v>
                </c:pt>
                <c:pt idx="521">
                  <c:v>5155</c:v>
                </c:pt>
                <c:pt idx="522">
                  <c:v>5163</c:v>
                </c:pt>
                <c:pt idx="523">
                  <c:v>5183</c:v>
                </c:pt>
                <c:pt idx="524">
                  <c:v>5201</c:v>
                </c:pt>
                <c:pt idx="525">
                  <c:v>5220</c:v>
                </c:pt>
                <c:pt idx="526">
                  <c:v>5233</c:v>
                </c:pt>
                <c:pt idx="527">
                  <c:v>5240</c:v>
                </c:pt>
                <c:pt idx="528">
                  <c:v>5250</c:v>
                </c:pt>
                <c:pt idx="529">
                  <c:v>5268</c:v>
                </c:pt>
                <c:pt idx="530">
                  <c:v>5286</c:v>
                </c:pt>
                <c:pt idx="531">
                  <c:v>5305</c:v>
                </c:pt>
                <c:pt idx="532">
                  <c:v>5320</c:v>
                </c:pt>
                <c:pt idx="533">
                  <c:v>5332</c:v>
                </c:pt>
                <c:pt idx="534">
                  <c:v>5347</c:v>
                </c:pt>
                <c:pt idx="535">
                  <c:v>5359</c:v>
                </c:pt>
                <c:pt idx="536">
                  <c:v>5381</c:v>
                </c:pt>
                <c:pt idx="537">
                  <c:v>5392</c:v>
                </c:pt>
                <c:pt idx="538">
                  <c:v>5405</c:v>
                </c:pt>
                <c:pt idx="539">
                  <c:v>5422</c:v>
                </c:pt>
                <c:pt idx="540">
                  <c:v>5435</c:v>
                </c:pt>
                <c:pt idx="541">
                  <c:v>5450</c:v>
                </c:pt>
                <c:pt idx="542">
                  <c:v>5468</c:v>
                </c:pt>
                <c:pt idx="543">
                  <c:v>5484</c:v>
                </c:pt>
                <c:pt idx="544">
                  <c:v>5488</c:v>
                </c:pt>
                <c:pt idx="545">
                  <c:v>5492</c:v>
                </c:pt>
                <c:pt idx="546">
                  <c:v>5495</c:v>
                </c:pt>
                <c:pt idx="547">
                  <c:v>5497</c:v>
                </c:pt>
                <c:pt idx="548">
                  <c:v>5497</c:v>
                </c:pt>
                <c:pt idx="549">
                  <c:v>5497</c:v>
                </c:pt>
                <c:pt idx="550">
                  <c:v>5497</c:v>
                </c:pt>
                <c:pt idx="551">
                  <c:v>5497</c:v>
                </c:pt>
                <c:pt idx="552">
                  <c:v>5511</c:v>
                </c:pt>
                <c:pt idx="553">
                  <c:v>5526</c:v>
                </c:pt>
                <c:pt idx="554">
                  <c:v>5541</c:v>
                </c:pt>
                <c:pt idx="555">
                  <c:v>5557</c:v>
                </c:pt>
                <c:pt idx="556">
                  <c:v>5572</c:v>
                </c:pt>
                <c:pt idx="557">
                  <c:v>5592</c:v>
                </c:pt>
                <c:pt idx="558">
                  <c:v>5606</c:v>
                </c:pt>
                <c:pt idx="559">
                  <c:v>5620</c:v>
                </c:pt>
                <c:pt idx="560">
                  <c:v>5636</c:v>
                </c:pt>
                <c:pt idx="561">
                  <c:v>5654</c:v>
                </c:pt>
                <c:pt idx="562">
                  <c:v>5670</c:v>
                </c:pt>
                <c:pt idx="563">
                  <c:v>5681</c:v>
                </c:pt>
                <c:pt idx="564">
                  <c:v>5696</c:v>
                </c:pt>
                <c:pt idx="565">
                  <c:v>5703</c:v>
                </c:pt>
                <c:pt idx="566">
                  <c:v>5706</c:v>
                </c:pt>
                <c:pt idx="567">
                  <c:v>5707</c:v>
                </c:pt>
                <c:pt idx="568">
                  <c:v>5707</c:v>
                </c:pt>
                <c:pt idx="569">
                  <c:v>5707</c:v>
                </c:pt>
                <c:pt idx="570">
                  <c:v>5707</c:v>
                </c:pt>
                <c:pt idx="571">
                  <c:v>5707</c:v>
                </c:pt>
                <c:pt idx="572">
                  <c:v>5707</c:v>
                </c:pt>
                <c:pt idx="573">
                  <c:v>5707</c:v>
                </c:pt>
                <c:pt idx="574">
                  <c:v>5707</c:v>
                </c:pt>
                <c:pt idx="575">
                  <c:v>5707</c:v>
                </c:pt>
                <c:pt idx="576">
                  <c:v>5713</c:v>
                </c:pt>
                <c:pt idx="577">
                  <c:v>5730</c:v>
                </c:pt>
                <c:pt idx="578">
                  <c:v>5743</c:v>
                </c:pt>
                <c:pt idx="579">
                  <c:v>5759</c:v>
                </c:pt>
                <c:pt idx="580">
                  <c:v>5780</c:v>
                </c:pt>
                <c:pt idx="581">
                  <c:v>5800</c:v>
                </c:pt>
                <c:pt idx="582">
                  <c:v>5814</c:v>
                </c:pt>
                <c:pt idx="583">
                  <c:v>5828</c:v>
                </c:pt>
                <c:pt idx="584">
                  <c:v>5847</c:v>
                </c:pt>
                <c:pt idx="585">
                  <c:v>5864</c:v>
                </c:pt>
                <c:pt idx="586">
                  <c:v>5879</c:v>
                </c:pt>
                <c:pt idx="587">
                  <c:v>5891</c:v>
                </c:pt>
                <c:pt idx="588">
                  <c:v>5907</c:v>
                </c:pt>
                <c:pt idx="589">
                  <c:v>5909</c:v>
                </c:pt>
                <c:pt idx="590">
                  <c:v>5912</c:v>
                </c:pt>
                <c:pt idx="591">
                  <c:v>5912</c:v>
                </c:pt>
                <c:pt idx="592">
                  <c:v>5912</c:v>
                </c:pt>
                <c:pt idx="593">
                  <c:v>5912</c:v>
                </c:pt>
                <c:pt idx="594">
                  <c:v>5912</c:v>
                </c:pt>
                <c:pt idx="595">
                  <c:v>5912</c:v>
                </c:pt>
                <c:pt idx="596">
                  <c:v>5912</c:v>
                </c:pt>
                <c:pt idx="597">
                  <c:v>5912</c:v>
                </c:pt>
                <c:pt idx="598">
                  <c:v>5912</c:v>
                </c:pt>
                <c:pt idx="599">
                  <c:v>5912</c:v>
                </c:pt>
                <c:pt idx="600">
                  <c:v>5922</c:v>
                </c:pt>
                <c:pt idx="601">
                  <c:v>5936</c:v>
                </c:pt>
                <c:pt idx="602">
                  <c:v>5956</c:v>
                </c:pt>
                <c:pt idx="603">
                  <c:v>5969</c:v>
                </c:pt>
                <c:pt idx="604">
                  <c:v>5983</c:v>
                </c:pt>
                <c:pt idx="605">
                  <c:v>5997</c:v>
                </c:pt>
                <c:pt idx="606">
                  <c:v>6011</c:v>
                </c:pt>
                <c:pt idx="607">
                  <c:v>6030</c:v>
                </c:pt>
                <c:pt idx="608">
                  <c:v>6047</c:v>
                </c:pt>
                <c:pt idx="609">
                  <c:v>6061</c:v>
                </c:pt>
                <c:pt idx="610">
                  <c:v>6081</c:v>
                </c:pt>
                <c:pt idx="611">
                  <c:v>6094</c:v>
                </c:pt>
                <c:pt idx="612">
                  <c:v>6109</c:v>
                </c:pt>
                <c:pt idx="613">
                  <c:v>6123</c:v>
                </c:pt>
                <c:pt idx="614">
                  <c:v>6138</c:v>
                </c:pt>
                <c:pt idx="615">
                  <c:v>6151</c:v>
                </c:pt>
                <c:pt idx="616">
                  <c:v>6155</c:v>
                </c:pt>
                <c:pt idx="617">
                  <c:v>6156</c:v>
                </c:pt>
                <c:pt idx="618">
                  <c:v>6157</c:v>
                </c:pt>
                <c:pt idx="619">
                  <c:v>6157</c:v>
                </c:pt>
                <c:pt idx="620">
                  <c:v>6157</c:v>
                </c:pt>
                <c:pt idx="621">
                  <c:v>6157</c:v>
                </c:pt>
                <c:pt idx="622">
                  <c:v>6157</c:v>
                </c:pt>
                <c:pt idx="623">
                  <c:v>6157</c:v>
                </c:pt>
                <c:pt idx="624">
                  <c:v>6170</c:v>
                </c:pt>
                <c:pt idx="625">
                  <c:v>6186</c:v>
                </c:pt>
                <c:pt idx="626">
                  <c:v>6201</c:v>
                </c:pt>
                <c:pt idx="627">
                  <c:v>6215</c:v>
                </c:pt>
                <c:pt idx="628">
                  <c:v>6230</c:v>
                </c:pt>
                <c:pt idx="629">
                  <c:v>6247</c:v>
                </c:pt>
                <c:pt idx="630">
                  <c:v>6263</c:v>
                </c:pt>
                <c:pt idx="631">
                  <c:v>6278</c:v>
                </c:pt>
                <c:pt idx="632">
                  <c:v>6296</c:v>
                </c:pt>
                <c:pt idx="633">
                  <c:v>6315</c:v>
                </c:pt>
                <c:pt idx="634">
                  <c:v>6329</c:v>
                </c:pt>
                <c:pt idx="635">
                  <c:v>6347</c:v>
                </c:pt>
                <c:pt idx="636">
                  <c:v>6358</c:v>
                </c:pt>
                <c:pt idx="637">
                  <c:v>6368</c:v>
                </c:pt>
                <c:pt idx="638">
                  <c:v>6368</c:v>
                </c:pt>
                <c:pt idx="639">
                  <c:v>6369</c:v>
                </c:pt>
                <c:pt idx="640">
                  <c:v>6369</c:v>
                </c:pt>
                <c:pt idx="641">
                  <c:v>6370</c:v>
                </c:pt>
                <c:pt idx="642">
                  <c:v>6370</c:v>
                </c:pt>
                <c:pt idx="643">
                  <c:v>6370</c:v>
                </c:pt>
                <c:pt idx="644">
                  <c:v>6370</c:v>
                </c:pt>
                <c:pt idx="645">
                  <c:v>6370</c:v>
                </c:pt>
                <c:pt idx="646">
                  <c:v>6370</c:v>
                </c:pt>
                <c:pt idx="647">
                  <c:v>6370</c:v>
                </c:pt>
                <c:pt idx="648">
                  <c:v>6381</c:v>
                </c:pt>
                <c:pt idx="649">
                  <c:v>6397</c:v>
                </c:pt>
                <c:pt idx="650">
                  <c:v>6413</c:v>
                </c:pt>
                <c:pt idx="651">
                  <c:v>6427</c:v>
                </c:pt>
                <c:pt idx="652">
                  <c:v>6444</c:v>
                </c:pt>
                <c:pt idx="653">
                  <c:v>6465</c:v>
                </c:pt>
                <c:pt idx="654">
                  <c:v>6475</c:v>
                </c:pt>
                <c:pt idx="655">
                  <c:v>6493</c:v>
                </c:pt>
                <c:pt idx="656">
                  <c:v>6510</c:v>
                </c:pt>
                <c:pt idx="657">
                  <c:v>6526</c:v>
                </c:pt>
                <c:pt idx="658">
                  <c:v>6528</c:v>
                </c:pt>
                <c:pt idx="659">
                  <c:v>6529</c:v>
                </c:pt>
                <c:pt idx="660">
                  <c:v>6531</c:v>
                </c:pt>
                <c:pt idx="661">
                  <c:v>6531</c:v>
                </c:pt>
                <c:pt idx="662">
                  <c:v>6531</c:v>
                </c:pt>
                <c:pt idx="663">
                  <c:v>6532</c:v>
                </c:pt>
                <c:pt idx="664">
                  <c:v>6532</c:v>
                </c:pt>
                <c:pt idx="665">
                  <c:v>6532</c:v>
                </c:pt>
                <c:pt idx="666">
                  <c:v>6532</c:v>
                </c:pt>
                <c:pt idx="667">
                  <c:v>6532</c:v>
                </c:pt>
                <c:pt idx="668">
                  <c:v>6532</c:v>
                </c:pt>
                <c:pt idx="669">
                  <c:v>6532</c:v>
                </c:pt>
                <c:pt idx="670">
                  <c:v>6532</c:v>
                </c:pt>
                <c:pt idx="671">
                  <c:v>6532</c:v>
                </c:pt>
                <c:pt idx="672">
                  <c:v>6543</c:v>
                </c:pt>
                <c:pt idx="673">
                  <c:v>6558</c:v>
                </c:pt>
                <c:pt idx="674">
                  <c:v>6574</c:v>
                </c:pt>
                <c:pt idx="675">
                  <c:v>6591</c:v>
                </c:pt>
                <c:pt idx="676">
                  <c:v>6601</c:v>
                </c:pt>
                <c:pt idx="677">
                  <c:v>6614</c:v>
                </c:pt>
                <c:pt idx="678">
                  <c:v>6633</c:v>
                </c:pt>
                <c:pt idx="679">
                  <c:v>6647</c:v>
                </c:pt>
                <c:pt idx="680">
                  <c:v>6666</c:v>
                </c:pt>
                <c:pt idx="681">
                  <c:v>6681</c:v>
                </c:pt>
                <c:pt idx="682">
                  <c:v>6702</c:v>
                </c:pt>
                <c:pt idx="683">
                  <c:v>6717</c:v>
                </c:pt>
                <c:pt idx="684">
                  <c:v>6739</c:v>
                </c:pt>
                <c:pt idx="685">
                  <c:v>6748</c:v>
                </c:pt>
                <c:pt idx="686">
                  <c:v>6767</c:v>
                </c:pt>
                <c:pt idx="687">
                  <c:v>6780</c:v>
                </c:pt>
                <c:pt idx="688">
                  <c:v>6791</c:v>
                </c:pt>
                <c:pt idx="689">
                  <c:v>6795</c:v>
                </c:pt>
                <c:pt idx="690">
                  <c:v>6796</c:v>
                </c:pt>
                <c:pt idx="691">
                  <c:v>6796</c:v>
                </c:pt>
                <c:pt idx="692">
                  <c:v>6796</c:v>
                </c:pt>
                <c:pt idx="693">
                  <c:v>6796</c:v>
                </c:pt>
                <c:pt idx="694">
                  <c:v>6796</c:v>
                </c:pt>
                <c:pt idx="695">
                  <c:v>6796</c:v>
                </c:pt>
                <c:pt idx="696">
                  <c:v>6809</c:v>
                </c:pt>
                <c:pt idx="697">
                  <c:v>6824</c:v>
                </c:pt>
                <c:pt idx="698">
                  <c:v>6838</c:v>
                </c:pt>
                <c:pt idx="699">
                  <c:v>6852</c:v>
                </c:pt>
                <c:pt idx="700">
                  <c:v>6870</c:v>
                </c:pt>
                <c:pt idx="701">
                  <c:v>6888</c:v>
                </c:pt>
                <c:pt idx="702">
                  <c:v>6902</c:v>
                </c:pt>
                <c:pt idx="703">
                  <c:v>6916</c:v>
                </c:pt>
                <c:pt idx="704">
                  <c:v>6934</c:v>
                </c:pt>
                <c:pt idx="705">
                  <c:v>6944</c:v>
                </c:pt>
                <c:pt idx="706">
                  <c:v>6947</c:v>
                </c:pt>
                <c:pt idx="707">
                  <c:v>6948</c:v>
                </c:pt>
                <c:pt idx="708">
                  <c:v>6948</c:v>
                </c:pt>
                <c:pt idx="709">
                  <c:v>6949</c:v>
                </c:pt>
                <c:pt idx="710">
                  <c:v>6949</c:v>
                </c:pt>
                <c:pt idx="711">
                  <c:v>6949</c:v>
                </c:pt>
                <c:pt idx="712">
                  <c:v>6949</c:v>
                </c:pt>
                <c:pt idx="713">
                  <c:v>6949</c:v>
                </c:pt>
                <c:pt idx="714">
                  <c:v>6949</c:v>
                </c:pt>
                <c:pt idx="715">
                  <c:v>6949</c:v>
                </c:pt>
                <c:pt idx="716">
                  <c:v>6949</c:v>
                </c:pt>
                <c:pt idx="717">
                  <c:v>6949</c:v>
                </c:pt>
                <c:pt idx="718">
                  <c:v>6949</c:v>
                </c:pt>
                <c:pt idx="719">
                  <c:v>6949</c:v>
                </c:pt>
                <c:pt idx="720">
                  <c:v>6962</c:v>
                </c:pt>
                <c:pt idx="721">
                  <c:v>6979</c:v>
                </c:pt>
                <c:pt idx="722">
                  <c:v>6988</c:v>
                </c:pt>
                <c:pt idx="723">
                  <c:v>7000</c:v>
                </c:pt>
                <c:pt idx="724">
                  <c:v>7012</c:v>
                </c:pt>
                <c:pt idx="725">
                  <c:v>7022</c:v>
                </c:pt>
                <c:pt idx="726">
                  <c:v>7025</c:v>
                </c:pt>
                <c:pt idx="727">
                  <c:v>7038</c:v>
                </c:pt>
                <c:pt idx="728">
                  <c:v>7049</c:v>
                </c:pt>
                <c:pt idx="729">
                  <c:v>7052</c:v>
                </c:pt>
                <c:pt idx="730">
                  <c:v>7053</c:v>
                </c:pt>
                <c:pt idx="731">
                  <c:v>7055</c:v>
                </c:pt>
                <c:pt idx="732">
                  <c:v>7055</c:v>
                </c:pt>
                <c:pt idx="733">
                  <c:v>7055</c:v>
                </c:pt>
                <c:pt idx="734">
                  <c:v>7055</c:v>
                </c:pt>
                <c:pt idx="735">
                  <c:v>7055</c:v>
                </c:pt>
                <c:pt idx="736">
                  <c:v>7055</c:v>
                </c:pt>
                <c:pt idx="737">
                  <c:v>7055</c:v>
                </c:pt>
                <c:pt idx="738">
                  <c:v>7055</c:v>
                </c:pt>
                <c:pt idx="739">
                  <c:v>7055</c:v>
                </c:pt>
                <c:pt idx="740">
                  <c:v>7055</c:v>
                </c:pt>
                <c:pt idx="741">
                  <c:v>7055</c:v>
                </c:pt>
                <c:pt idx="742">
                  <c:v>7055</c:v>
                </c:pt>
                <c:pt idx="743">
                  <c:v>7055</c:v>
                </c:pt>
                <c:pt idx="744">
                  <c:v>7072</c:v>
                </c:pt>
                <c:pt idx="745">
                  <c:v>7090</c:v>
                </c:pt>
                <c:pt idx="746">
                  <c:v>7101</c:v>
                </c:pt>
                <c:pt idx="747">
                  <c:v>7113</c:v>
                </c:pt>
                <c:pt idx="748">
                  <c:v>7128</c:v>
                </c:pt>
                <c:pt idx="749">
                  <c:v>7135</c:v>
                </c:pt>
                <c:pt idx="750">
                  <c:v>7140</c:v>
                </c:pt>
                <c:pt idx="751">
                  <c:v>7149</c:v>
                </c:pt>
                <c:pt idx="752">
                  <c:v>7158</c:v>
                </c:pt>
                <c:pt idx="753">
                  <c:v>7161</c:v>
                </c:pt>
                <c:pt idx="754">
                  <c:v>7165</c:v>
                </c:pt>
                <c:pt idx="755">
                  <c:v>7165</c:v>
                </c:pt>
                <c:pt idx="756">
                  <c:v>7165</c:v>
                </c:pt>
                <c:pt idx="757">
                  <c:v>7165</c:v>
                </c:pt>
                <c:pt idx="758">
                  <c:v>7165</c:v>
                </c:pt>
                <c:pt idx="759">
                  <c:v>7165</c:v>
                </c:pt>
                <c:pt idx="760">
                  <c:v>7165</c:v>
                </c:pt>
                <c:pt idx="761">
                  <c:v>7165</c:v>
                </c:pt>
                <c:pt idx="762">
                  <c:v>7165</c:v>
                </c:pt>
                <c:pt idx="763">
                  <c:v>7165</c:v>
                </c:pt>
                <c:pt idx="764">
                  <c:v>7165</c:v>
                </c:pt>
                <c:pt idx="765">
                  <c:v>7165</c:v>
                </c:pt>
                <c:pt idx="766">
                  <c:v>7165</c:v>
                </c:pt>
                <c:pt idx="767">
                  <c:v>7165</c:v>
                </c:pt>
                <c:pt idx="768">
                  <c:v>7180</c:v>
                </c:pt>
                <c:pt idx="769">
                  <c:v>7194</c:v>
                </c:pt>
                <c:pt idx="770">
                  <c:v>7209</c:v>
                </c:pt>
                <c:pt idx="771">
                  <c:v>7231</c:v>
                </c:pt>
                <c:pt idx="772">
                  <c:v>7241</c:v>
                </c:pt>
                <c:pt idx="773">
                  <c:v>7257</c:v>
                </c:pt>
                <c:pt idx="774">
                  <c:v>7278</c:v>
                </c:pt>
                <c:pt idx="775">
                  <c:v>7293</c:v>
                </c:pt>
                <c:pt idx="776">
                  <c:v>7312</c:v>
                </c:pt>
                <c:pt idx="777">
                  <c:v>7329</c:v>
                </c:pt>
                <c:pt idx="778">
                  <c:v>7348</c:v>
                </c:pt>
                <c:pt idx="779">
                  <c:v>7359</c:v>
                </c:pt>
                <c:pt idx="780">
                  <c:v>7378</c:v>
                </c:pt>
                <c:pt idx="781">
                  <c:v>7394</c:v>
                </c:pt>
                <c:pt idx="782">
                  <c:v>7410</c:v>
                </c:pt>
                <c:pt idx="783">
                  <c:v>7426</c:v>
                </c:pt>
                <c:pt idx="784">
                  <c:v>7440</c:v>
                </c:pt>
                <c:pt idx="785">
                  <c:v>7463</c:v>
                </c:pt>
                <c:pt idx="786">
                  <c:v>7471</c:v>
                </c:pt>
                <c:pt idx="787">
                  <c:v>7476</c:v>
                </c:pt>
                <c:pt idx="788">
                  <c:v>7477</c:v>
                </c:pt>
                <c:pt idx="789">
                  <c:v>7477</c:v>
                </c:pt>
                <c:pt idx="790">
                  <c:v>7477</c:v>
                </c:pt>
                <c:pt idx="791">
                  <c:v>7477</c:v>
                </c:pt>
                <c:pt idx="792">
                  <c:v>7488</c:v>
                </c:pt>
                <c:pt idx="793">
                  <c:v>7501</c:v>
                </c:pt>
                <c:pt idx="794">
                  <c:v>7515</c:v>
                </c:pt>
                <c:pt idx="795">
                  <c:v>7532</c:v>
                </c:pt>
                <c:pt idx="796">
                  <c:v>7551</c:v>
                </c:pt>
                <c:pt idx="797">
                  <c:v>7566</c:v>
                </c:pt>
                <c:pt idx="798">
                  <c:v>7584</c:v>
                </c:pt>
                <c:pt idx="799">
                  <c:v>7603</c:v>
                </c:pt>
                <c:pt idx="800">
                  <c:v>7615</c:v>
                </c:pt>
                <c:pt idx="801">
                  <c:v>7630</c:v>
                </c:pt>
                <c:pt idx="802">
                  <c:v>7641</c:v>
                </c:pt>
                <c:pt idx="803">
                  <c:v>7645</c:v>
                </c:pt>
                <c:pt idx="804">
                  <c:v>7646</c:v>
                </c:pt>
                <c:pt idx="805">
                  <c:v>7648</c:v>
                </c:pt>
                <c:pt idx="806">
                  <c:v>7648</c:v>
                </c:pt>
                <c:pt idx="807">
                  <c:v>7648</c:v>
                </c:pt>
                <c:pt idx="808">
                  <c:v>7648</c:v>
                </c:pt>
                <c:pt idx="809">
                  <c:v>7648</c:v>
                </c:pt>
                <c:pt idx="810">
                  <c:v>7648</c:v>
                </c:pt>
                <c:pt idx="811">
                  <c:v>7648</c:v>
                </c:pt>
                <c:pt idx="812">
                  <c:v>7648</c:v>
                </c:pt>
                <c:pt idx="813">
                  <c:v>7648</c:v>
                </c:pt>
                <c:pt idx="814">
                  <c:v>7648</c:v>
                </c:pt>
                <c:pt idx="815">
                  <c:v>7648</c:v>
                </c:pt>
                <c:pt idx="816">
                  <c:v>7658</c:v>
                </c:pt>
                <c:pt idx="817">
                  <c:v>7675</c:v>
                </c:pt>
                <c:pt idx="818">
                  <c:v>7689</c:v>
                </c:pt>
                <c:pt idx="819">
                  <c:v>7704</c:v>
                </c:pt>
                <c:pt idx="820">
                  <c:v>7718</c:v>
                </c:pt>
                <c:pt idx="821">
                  <c:v>7738</c:v>
                </c:pt>
                <c:pt idx="822">
                  <c:v>7758</c:v>
                </c:pt>
                <c:pt idx="823">
                  <c:v>7773</c:v>
                </c:pt>
                <c:pt idx="824">
                  <c:v>7788</c:v>
                </c:pt>
                <c:pt idx="825">
                  <c:v>7808</c:v>
                </c:pt>
                <c:pt idx="826">
                  <c:v>7827</c:v>
                </c:pt>
                <c:pt idx="827">
                  <c:v>7841</c:v>
                </c:pt>
                <c:pt idx="828">
                  <c:v>7853</c:v>
                </c:pt>
                <c:pt idx="829">
                  <c:v>7873</c:v>
                </c:pt>
                <c:pt idx="830">
                  <c:v>7891</c:v>
                </c:pt>
                <c:pt idx="831">
                  <c:v>7906</c:v>
                </c:pt>
                <c:pt idx="832">
                  <c:v>7913</c:v>
                </c:pt>
                <c:pt idx="833">
                  <c:v>7921</c:v>
                </c:pt>
                <c:pt idx="834">
                  <c:v>7921</c:v>
                </c:pt>
                <c:pt idx="835">
                  <c:v>7922</c:v>
                </c:pt>
                <c:pt idx="836">
                  <c:v>7922</c:v>
                </c:pt>
                <c:pt idx="837">
                  <c:v>7922</c:v>
                </c:pt>
                <c:pt idx="838">
                  <c:v>7922</c:v>
                </c:pt>
                <c:pt idx="839">
                  <c:v>7922</c:v>
                </c:pt>
                <c:pt idx="840">
                  <c:v>7929</c:v>
                </c:pt>
                <c:pt idx="841">
                  <c:v>7948</c:v>
                </c:pt>
                <c:pt idx="842">
                  <c:v>7964</c:v>
                </c:pt>
                <c:pt idx="843">
                  <c:v>7981</c:v>
                </c:pt>
                <c:pt idx="844">
                  <c:v>7995</c:v>
                </c:pt>
                <c:pt idx="845">
                  <c:v>8009</c:v>
                </c:pt>
                <c:pt idx="846">
                  <c:v>8024</c:v>
                </c:pt>
                <c:pt idx="847">
                  <c:v>8047</c:v>
                </c:pt>
                <c:pt idx="848">
                  <c:v>8057</c:v>
                </c:pt>
                <c:pt idx="849">
                  <c:v>8075</c:v>
                </c:pt>
                <c:pt idx="850">
                  <c:v>8094</c:v>
                </c:pt>
                <c:pt idx="851">
                  <c:v>8111</c:v>
                </c:pt>
                <c:pt idx="852">
                  <c:v>8129</c:v>
                </c:pt>
                <c:pt idx="853">
                  <c:v>8141</c:v>
                </c:pt>
                <c:pt idx="854">
                  <c:v>8160</c:v>
                </c:pt>
                <c:pt idx="855">
                  <c:v>8180</c:v>
                </c:pt>
                <c:pt idx="856">
                  <c:v>8199</c:v>
                </c:pt>
                <c:pt idx="857">
                  <c:v>8210</c:v>
                </c:pt>
                <c:pt idx="858">
                  <c:v>8229</c:v>
                </c:pt>
                <c:pt idx="859">
                  <c:v>8245</c:v>
                </c:pt>
                <c:pt idx="860">
                  <c:v>8263</c:v>
                </c:pt>
                <c:pt idx="861">
                  <c:v>8280</c:v>
                </c:pt>
                <c:pt idx="862">
                  <c:v>8296</c:v>
                </c:pt>
                <c:pt idx="863">
                  <c:v>8316</c:v>
                </c:pt>
                <c:pt idx="864">
                  <c:v>8333</c:v>
                </c:pt>
                <c:pt idx="865">
                  <c:v>8351</c:v>
                </c:pt>
                <c:pt idx="866">
                  <c:v>8365</c:v>
                </c:pt>
                <c:pt idx="867">
                  <c:v>8378</c:v>
                </c:pt>
                <c:pt idx="868">
                  <c:v>8399</c:v>
                </c:pt>
                <c:pt idx="869">
                  <c:v>8419</c:v>
                </c:pt>
                <c:pt idx="870">
                  <c:v>8437</c:v>
                </c:pt>
                <c:pt idx="871">
                  <c:v>8454</c:v>
                </c:pt>
                <c:pt idx="872">
                  <c:v>8470</c:v>
                </c:pt>
                <c:pt idx="873">
                  <c:v>8486</c:v>
                </c:pt>
                <c:pt idx="874">
                  <c:v>8508</c:v>
                </c:pt>
                <c:pt idx="875">
                  <c:v>8525</c:v>
                </c:pt>
                <c:pt idx="876">
                  <c:v>8543</c:v>
                </c:pt>
                <c:pt idx="877">
                  <c:v>8559</c:v>
                </c:pt>
                <c:pt idx="878">
                  <c:v>8574</c:v>
                </c:pt>
                <c:pt idx="879">
                  <c:v>8595</c:v>
                </c:pt>
                <c:pt idx="880">
                  <c:v>8617</c:v>
                </c:pt>
                <c:pt idx="881">
                  <c:v>8635</c:v>
                </c:pt>
                <c:pt idx="882">
                  <c:v>8647</c:v>
                </c:pt>
                <c:pt idx="883">
                  <c:v>8663</c:v>
                </c:pt>
                <c:pt idx="884">
                  <c:v>8678</c:v>
                </c:pt>
                <c:pt idx="885">
                  <c:v>8688</c:v>
                </c:pt>
                <c:pt idx="886">
                  <c:v>8690</c:v>
                </c:pt>
                <c:pt idx="887">
                  <c:v>8691</c:v>
                </c:pt>
                <c:pt idx="888">
                  <c:v>8705</c:v>
                </c:pt>
                <c:pt idx="889">
                  <c:v>8717</c:v>
                </c:pt>
                <c:pt idx="890">
                  <c:v>8734</c:v>
                </c:pt>
                <c:pt idx="891">
                  <c:v>8747</c:v>
                </c:pt>
                <c:pt idx="892">
                  <c:v>8757</c:v>
                </c:pt>
                <c:pt idx="893">
                  <c:v>8773</c:v>
                </c:pt>
                <c:pt idx="894">
                  <c:v>8793</c:v>
                </c:pt>
                <c:pt idx="895">
                  <c:v>8803</c:v>
                </c:pt>
                <c:pt idx="896">
                  <c:v>8815</c:v>
                </c:pt>
                <c:pt idx="897">
                  <c:v>8833</c:v>
                </c:pt>
                <c:pt idx="898">
                  <c:v>8844</c:v>
                </c:pt>
                <c:pt idx="899">
                  <c:v>8859</c:v>
                </c:pt>
                <c:pt idx="900">
                  <c:v>8876</c:v>
                </c:pt>
                <c:pt idx="901">
                  <c:v>8892</c:v>
                </c:pt>
                <c:pt idx="902">
                  <c:v>8906</c:v>
                </c:pt>
                <c:pt idx="903">
                  <c:v>8916</c:v>
                </c:pt>
                <c:pt idx="904">
                  <c:v>8935</c:v>
                </c:pt>
                <c:pt idx="905">
                  <c:v>8949</c:v>
                </c:pt>
                <c:pt idx="906">
                  <c:v>8974</c:v>
                </c:pt>
                <c:pt idx="907">
                  <c:v>8986</c:v>
                </c:pt>
                <c:pt idx="908">
                  <c:v>8988</c:v>
                </c:pt>
                <c:pt idx="909">
                  <c:v>8988</c:v>
                </c:pt>
                <c:pt idx="910">
                  <c:v>8988</c:v>
                </c:pt>
                <c:pt idx="911">
                  <c:v>8989</c:v>
                </c:pt>
                <c:pt idx="912">
                  <c:v>9004</c:v>
                </c:pt>
                <c:pt idx="913">
                  <c:v>9022</c:v>
                </c:pt>
                <c:pt idx="914">
                  <c:v>9040</c:v>
                </c:pt>
                <c:pt idx="915">
                  <c:v>9060</c:v>
                </c:pt>
                <c:pt idx="916">
                  <c:v>9076</c:v>
                </c:pt>
                <c:pt idx="917">
                  <c:v>9090</c:v>
                </c:pt>
                <c:pt idx="918">
                  <c:v>9110</c:v>
                </c:pt>
                <c:pt idx="919">
                  <c:v>9132</c:v>
                </c:pt>
                <c:pt idx="920">
                  <c:v>9147</c:v>
                </c:pt>
                <c:pt idx="921">
                  <c:v>9160</c:v>
                </c:pt>
                <c:pt idx="922">
                  <c:v>9182</c:v>
                </c:pt>
                <c:pt idx="923">
                  <c:v>9200</c:v>
                </c:pt>
                <c:pt idx="924">
                  <c:v>9221</c:v>
                </c:pt>
                <c:pt idx="925">
                  <c:v>9237</c:v>
                </c:pt>
                <c:pt idx="926">
                  <c:v>9252</c:v>
                </c:pt>
                <c:pt idx="927">
                  <c:v>9268</c:v>
                </c:pt>
                <c:pt idx="928">
                  <c:v>9282</c:v>
                </c:pt>
                <c:pt idx="929">
                  <c:v>9295</c:v>
                </c:pt>
                <c:pt idx="930">
                  <c:v>9310</c:v>
                </c:pt>
                <c:pt idx="931">
                  <c:v>9327</c:v>
                </c:pt>
                <c:pt idx="932">
                  <c:v>9339</c:v>
                </c:pt>
                <c:pt idx="933">
                  <c:v>9341</c:v>
                </c:pt>
                <c:pt idx="934">
                  <c:v>9342</c:v>
                </c:pt>
                <c:pt idx="935">
                  <c:v>9343</c:v>
                </c:pt>
                <c:pt idx="936">
                  <c:v>9356</c:v>
                </c:pt>
                <c:pt idx="937">
                  <c:v>9376</c:v>
                </c:pt>
                <c:pt idx="938">
                  <c:v>9389</c:v>
                </c:pt>
                <c:pt idx="939">
                  <c:v>9409</c:v>
                </c:pt>
                <c:pt idx="940">
                  <c:v>9424</c:v>
                </c:pt>
                <c:pt idx="941">
                  <c:v>9439</c:v>
                </c:pt>
                <c:pt idx="942">
                  <c:v>9457</c:v>
                </c:pt>
                <c:pt idx="943">
                  <c:v>9469</c:v>
                </c:pt>
                <c:pt idx="944">
                  <c:v>9491</c:v>
                </c:pt>
                <c:pt idx="945">
                  <c:v>9508</c:v>
                </c:pt>
                <c:pt idx="946">
                  <c:v>9524</c:v>
                </c:pt>
                <c:pt idx="947">
                  <c:v>9535</c:v>
                </c:pt>
                <c:pt idx="948">
                  <c:v>9556</c:v>
                </c:pt>
                <c:pt idx="949">
                  <c:v>9567</c:v>
                </c:pt>
                <c:pt idx="950">
                  <c:v>9580</c:v>
                </c:pt>
                <c:pt idx="951">
                  <c:v>9595</c:v>
                </c:pt>
                <c:pt idx="952">
                  <c:v>9603</c:v>
                </c:pt>
                <c:pt idx="953">
                  <c:v>9603</c:v>
                </c:pt>
                <c:pt idx="954">
                  <c:v>9604</c:v>
                </c:pt>
                <c:pt idx="955">
                  <c:v>9604</c:v>
                </c:pt>
                <c:pt idx="956">
                  <c:v>9604</c:v>
                </c:pt>
                <c:pt idx="957">
                  <c:v>9604</c:v>
                </c:pt>
                <c:pt idx="958">
                  <c:v>9605</c:v>
                </c:pt>
                <c:pt idx="959">
                  <c:v>9605</c:v>
                </c:pt>
                <c:pt idx="960">
                  <c:v>9618</c:v>
                </c:pt>
                <c:pt idx="961">
                  <c:v>9633</c:v>
                </c:pt>
                <c:pt idx="962">
                  <c:v>9650</c:v>
                </c:pt>
                <c:pt idx="963">
                  <c:v>9666</c:v>
                </c:pt>
                <c:pt idx="964">
                  <c:v>9687</c:v>
                </c:pt>
                <c:pt idx="965">
                  <c:v>9708</c:v>
                </c:pt>
                <c:pt idx="966">
                  <c:v>9727</c:v>
                </c:pt>
                <c:pt idx="967">
                  <c:v>9743</c:v>
                </c:pt>
                <c:pt idx="968">
                  <c:v>9757</c:v>
                </c:pt>
                <c:pt idx="969">
                  <c:v>9776</c:v>
                </c:pt>
                <c:pt idx="970">
                  <c:v>9791</c:v>
                </c:pt>
                <c:pt idx="971">
                  <c:v>9807</c:v>
                </c:pt>
                <c:pt idx="972">
                  <c:v>9818</c:v>
                </c:pt>
                <c:pt idx="973">
                  <c:v>9828</c:v>
                </c:pt>
                <c:pt idx="974">
                  <c:v>9831</c:v>
                </c:pt>
                <c:pt idx="975">
                  <c:v>9832</c:v>
                </c:pt>
                <c:pt idx="976">
                  <c:v>9832</c:v>
                </c:pt>
                <c:pt idx="977">
                  <c:v>9833</c:v>
                </c:pt>
                <c:pt idx="978">
                  <c:v>9833</c:v>
                </c:pt>
                <c:pt idx="979">
                  <c:v>9833</c:v>
                </c:pt>
                <c:pt idx="980">
                  <c:v>9833</c:v>
                </c:pt>
                <c:pt idx="981">
                  <c:v>9833</c:v>
                </c:pt>
                <c:pt idx="982">
                  <c:v>9833</c:v>
                </c:pt>
                <c:pt idx="983">
                  <c:v>9833</c:v>
                </c:pt>
                <c:pt idx="984">
                  <c:v>9845</c:v>
                </c:pt>
                <c:pt idx="985">
                  <c:v>9859</c:v>
                </c:pt>
                <c:pt idx="986">
                  <c:v>9873</c:v>
                </c:pt>
                <c:pt idx="987">
                  <c:v>9887</c:v>
                </c:pt>
                <c:pt idx="988">
                  <c:v>9902</c:v>
                </c:pt>
                <c:pt idx="989">
                  <c:v>9909</c:v>
                </c:pt>
                <c:pt idx="990">
                  <c:v>9916</c:v>
                </c:pt>
                <c:pt idx="991">
                  <c:v>9928</c:v>
                </c:pt>
                <c:pt idx="992">
                  <c:v>9938</c:v>
                </c:pt>
                <c:pt idx="993">
                  <c:v>9940</c:v>
                </c:pt>
                <c:pt idx="994">
                  <c:v>9942</c:v>
                </c:pt>
                <c:pt idx="995">
                  <c:v>9943</c:v>
                </c:pt>
                <c:pt idx="996">
                  <c:v>9943</c:v>
                </c:pt>
                <c:pt idx="997">
                  <c:v>9943</c:v>
                </c:pt>
                <c:pt idx="998">
                  <c:v>9943</c:v>
                </c:pt>
                <c:pt idx="999">
                  <c:v>9943</c:v>
                </c:pt>
                <c:pt idx="1000">
                  <c:v>9943</c:v>
                </c:pt>
                <c:pt idx="1001">
                  <c:v>9943</c:v>
                </c:pt>
                <c:pt idx="1002">
                  <c:v>9943</c:v>
                </c:pt>
                <c:pt idx="1003">
                  <c:v>9943</c:v>
                </c:pt>
                <c:pt idx="1004">
                  <c:v>9943</c:v>
                </c:pt>
                <c:pt idx="1005">
                  <c:v>9943</c:v>
                </c:pt>
                <c:pt idx="1006">
                  <c:v>9943</c:v>
                </c:pt>
                <c:pt idx="1007">
                  <c:v>9943</c:v>
                </c:pt>
                <c:pt idx="1008">
                  <c:v>9956</c:v>
                </c:pt>
                <c:pt idx="1009">
                  <c:v>9970</c:v>
                </c:pt>
                <c:pt idx="1010">
                  <c:v>9986</c:v>
                </c:pt>
                <c:pt idx="1011">
                  <c:v>10006</c:v>
                </c:pt>
                <c:pt idx="1012">
                  <c:v>10021</c:v>
                </c:pt>
                <c:pt idx="1013">
                  <c:v>10035</c:v>
                </c:pt>
                <c:pt idx="1014">
                  <c:v>10059</c:v>
                </c:pt>
                <c:pt idx="1015">
                  <c:v>10074</c:v>
                </c:pt>
                <c:pt idx="1016">
                  <c:v>10092</c:v>
                </c:pt>
                <c:pt idx="1017">
                  <c:v>10112</c:v>
                </c:pt>
                <c:pt idx="1018">
                  <c:v>10133</c:v>
                </c:pt>
                <c:pt idx="1019">
                  <c:v>10150</c:v>
                </c:pt>
                <c:pt idx="1020">
                  <c:v>10165</c:v>
                </c:pt>
                <c:pt idx="1021">
                  <c:v>10183</c:v>
                </c:pt>
                <c:pt idx="1022">
                  <c:v>10201</c:v>
                </c:pt>
                <c:pt idx="1023">
                  <c:v>10218</c:v>
                </c:pt>
                <c:pt idx="1024">
                  <c:v>10233</c:v>
                </c:pt>
                <c:pt idx="1025">
                  <c:v>10246</c:v>
                </c:pt>
                <c:pt idx="1026">
                  <c:v>10262</c:v>
                </c:pt>
                <c:pt idx="1027">
                  <c:v>10265</c:v>
                </c:pt>
                <c:pt idx="1028">
                  <c:v>10265</c:v>
                </c:pt>
                <c:pt idx="1029">
                  <c:v>10266</c:v>
                </c:pt>
                <c:pt idx="1030">
                  <c:v>10266</c:v>
                </c:pt>
                <c:pt idx="1031">
                  <c:v>10266</c:v>
                </c:pt>
                <c:pt idx="1032">
                  <c:v>10277</c:v>
                </c:pt>
                <c:pt idx="1033">
                  <c:v>10292</c:v>
                </c:pt>
                <c:pt idx="1034">
                  <c:v>10308</c:v>
                </c:pt>
                <c:pt idx="1035">
                  <c:v>10317</c:v>
                </c:pt>
                <c:pt idx="1036">
                  <c:v>10331</c:v>
                </c:pt>
                <c:pt idx="1037">
                  <c:v>10346</c:v>
                </c:pt>
                <c:pt idx="1038">
                  <c:v>10348</c:v>
                </c:pt>
                <c:pt idx="1039">
                  <c:v>10361</c:v>
                </c:pt>
                <c:pt idx="1040">
                  <c:v>10368</c:v>
                </c:pt>
                <c:pt idx="1041">
                  <c:v>10374</c:v>
                </c:pt>
                <c:pt idx="1042">
                  <c:v>10375</c:v>
                </c:pt>
                <c:pt idx="1043">
                  <c:v>10375</c:v>
                </c:pt>
                <c:pt idx="1044">
                  <c:v>10375</c:v>
                </c:pt>
                <c:pt idx="1045">
                  <c:v>10375</c:v>
                </c:pt>
                <c:pt idx="1046">
                  <c:v>10375</c:v>
                </c:pt>
                <c:pt idx="1047">
                  <c:v>10376</c:v>
                </c:pt>
                <c:pt idx="1048">
                  <c:v>10376</c:v>
                </c:pt>
                <c:pt idx="1049">
                  <c:v>10376</c:v>
                </c:pt>
                <c:pt idx="1050">
                  <c:v>10376</c:v>
                </c:pt>
                <c:pt idx="1051">
                  <c:v>10376</c:v>
                </c:pt>
                <c:pt idx="1052">
                  <c:v>10376</c:v>
                </c:pt>
                <c:pt idx="1053">
                  <c:v>10376</c:v>
                </c:pt>
                <c:pt idx="1054">
                  <c:v>10376</c:v>
                </c:pt>
                <c:pt idx="1055">
                  <c:v>10376</c:v>
                </c:pt>
                <c:pt idx="1056">
                  <c:v>10387</c:v>
                </c:pt>
                <c:pt idx="1057">
                  <c:v>10409</c:v>
                </c:pt>
                <c:pt idx="1058">
                  <c:v>10426</c:v>
                </c:pt>
                <c:pt idx="1059">
                  <c:v>10435</c:v>
                </c:pt>
                <c:pt idx="1060">
                  <c:v>10452</c:v>
                </c:pt>
                <c:pt idx="1061">
                  <c:v>10465</c:v>
                </c:pt>
                <c:pt idx="1062">
                  <c:v>10476</c:v>
                </c:pt>
                <c:pt idx="1063">
                  <c:v>10501</c:v>
                </c:pt>
                <c:pt idx="1064">
                  <c:v>10512</c:v>
                </c:pt>
                <c:pt idx="1065">
                  <c:v>10517</c:v>
                </c:pt>
                <c:pt idx="1066">
                  <c:v>10520</c:v>
                </c:pt>
                <c:pt idx="1067">
                  <c:v>10520</c:v>
                </c:pt>
                <c:pt idx="1068">
                  <c:v>10520</c:v>
                </c:pt>
                <c:pt idx="1069">
                  <c:v>10520</c:v>
                </c:pt>
                <c:pt idx="1070">
                  <c:v>10520</c:v>
                </c:pt>
                <c:pt idx="1071">
                  <c:v>10520</c:v>
                </c:pt>
                <c:pt idx="1072">
                  <c:v>10521</c:v>
                </c:pt>
                <c:pt idx="1073">
                  <c:v>10521</c:v>
                </c:pt>
                <c:pt idx="1074">
                  <c:v>10521</c:v>
                </c:pt>
                <c:pt idx="1075">
                  <c:v>10521</c:v>
                </c:pt>
                <c:pt idx="1076">
                  <c:v>10521</c:v>
                </c:pt>
                <c:pt idx="1077">
                  <c:v>10521</c:v>
                </c:pt>
                <c:pt idx="1078">
                  <c:v>10521</c:v>
                </c:pt>
                <c:pt idx="1079">
                  <c:v>10521</c:v>
                </c:pt>
                <c:pt idx="1080">
                  <c:v>10528</c:v>
                </c:pt>
                <c:pt idx="1081">
                  <c:v>10544</c:v>
                </c:pt>
                <c:pt idx="1082">
                  <c:v>10561</c:v>
                </c:pt>
                <c:pt idx="1083">
                  <c:v>10574</c:v>
                </c:pt>
                <c:pt idx="1084">
                  <c:v>10589</c:v>
                </c:pt>
                <c:pt idx="1085">
                  <c:v>10598</c:v>
                </c:pt>
                <c:pt idx="1086">
                  <c:v>10603</c:v>
                </c:pt>
                <c:pt idx="1087">
                  <c:v>10613</c:v>
                </c:pt>
                <c:pt idx="1088">
                  <c:v>10630</c:v>
                </c:pt>
                <c:pt idx="1089">
                  <c:v>10639</c:v>
                </c:pt>
                <c:pt idx="1090">
                  <c:v>10643</c:v>
                </c:pt>
                <c:pt idx="1091">
                  <c:v>10644</c:v>
                </c:pt>
                <c:pt idx="1092">
                  <c:v>10644</c:v>
                </c:pt>
                <c:pt idx="1093">
                  <c:v>10644</c:v>
                </c:pt>
                <c:pt idx="1094">
                  <c:v>10644</c:v>
                </c:pt>
                <c:pt idx="1095">
                  <c:v>10644</c:v>
                </c:pt>
                <c:pt idx="1096">
                  <c:v>10644</c:v>
                </c:pt>
                <c:pt idx="1097">
                  <c:v>10644</c:v>
                </c:pt>
                <c:pt idx="1098">
                  <c:v>10644</c:v>
                </c:pt>
                <c:pt idx="1099">
                  <c:v>10644</c:v>
                </c:pt>
                <c:pt idx="1100">
                  <c:v>10644</c:v>
                </c:pt>
                <c:pt idx="1101">
                  <c:v>10644</c:v>
                </c:pt>
                <c:pt idx="1102">
                  <c:v>10644</c:v>
                </c:pt>
                <c:pt idx="1103">
                  <c:v>10644</c:v>
                </c:pt>
                <c:pt idx="1104">
                  <c:v>10657</c:v>
                </c:pt>
                <c:pt idx="1105">
                  <c:v>10670</c:v>
                </c:pt>
                <c:pt idx="1106">
                  <c:v>10689</c:v>
                </c:pt>
                <c:pt idx="1107">
                  <c:v>10703</c:v>
                </c:pt>
                <c:pt idx="1108">
                  <c:v>10716</c:v>
                </c:pt>
                <c:pt idx="1109">
                  <c:v>10730</c:v>
                </c:pt>
                <c:pt idx="1110">
                  <c:v>10747</c:v>
                </c:pt>
                <c:pt idx="1111">
                  <c:v>10759</c:v>
                </c:pt>
                <c:pt idx="1112">
                  <c:v>10772</c:v>
                </c:pt>
                <c:pt idx="1113">
                  <c:v>10792</c:v>
                </c:pt>
                <c:pt idx="1114">
                  <c:v>10807</c:v>
                </c:pt>
                <c:pt idx="1115">
                  <c:v>10818</c:v>
                </c:pt>
                <c:pt idx="1116">
                  <c:v>10836</c:v>
                </c:pt>
                <c:pt idx="1117">
                  <c:v>10850</c:v>
                </c:pt>
                <c:pt idx="1118">
                  <c:v>10864</c:v>
                </c:pt>
                <c:pt idx="1119">
                  <c:v>10882</c:v>
                </c:pt>
                <c:pt idx="1120">
                  <c:v>10897</c:v>
                </c:pt>
                <c:pt idx="1121">
                  <c:v>10911</c:v>
                </c:pt>
                <c:pt idx="1122">
                  <c:v>10918</c:v>
                </c:pt>
                <c:pt idx="1123">
                  <c:v>10922</c:v>
                </c:pt>
                <c:pt idx="1124">
                  <c:v>10923</c:v>
                </c:pt>
                <c:pt idx="1125">
                  <c:v>10923</c:v>
                </c:pt>
                <c:pt idx="1126">
                  <c:v>10923</c:v>
                </c:pt>
                <c:pt idx="1127">
                  <c:v>10923</c:v>
                </c:pt>
                <c:pt idx="1128">
                  <c:v>10932</c:v>
                </c:pt>
                <c:pt idx="1129">
                  <c:v>10951</c:v>
                </c:pt>
                <c:pt idx="1130">
                  <c:v>10962</c:v>
                </c:pt>
                <c:pt idx="1131">
                  <c:v>10983</c:v>
                </c:pt>
                <c:pt idx="1132">
                  <c:v>11004</c:v>
                </c:pt>
                <c:pt idx="1133">
                  <c:v>11018</c:v>
                </c:pt>
                <c:pt idx="1134">
                  <c:v>11031</c:v>
                </c:pt>
                <c:pt idx="1135">
                  <c:v>11048</c:v>
                </c:pt>
                <c:pt idx="1136">
                  <c:v>11065</c:v>
                </c:pt>
                <c:pt idx="1137">
                  <c:v>11080</c:v>
                </c:pt>
                <c:pt idx="1138">
                  <c:v>11099</c:v>
                </c:pt>
                <c:pt idx="1139">
                  <c:v>11112</c:v>
                </c:pt>
                <c:pt idx="1140">
                  <c:v>11127</c:v>
                </c:pt>
                <c:pt idx="1141">
                  <c:v>11138</c:v>
                </c:pt>
                <c:pt idx="1142">
                  <c:v>11159</c:v>
                </c:pt>
                <c:pt idx="1143">
                  <c:v>11177</c:v>
                </c:pt>
                <c:pt idx="1144">
                  <c:v>11186</c:v>
                </c:pt>
                <c:pt idx="1145">
                  <c:v>11187</c:v>
                </c:pt>
                <c:pt idx="1146">
                  <c:v>11189</c:v>
                </c:pt>
                <c:pt idx="1147">
                  <c:v>11191</c:v>
                </c:pt>
                <c:pt idx="1148">
                  <c:v>11191</c:v>
                </c:pt>
                <c:pt idx="1149">
                  <c:v>11191</c:v>
                </c:pt>
                <c:pt idx="1150">
                  <c:v>11192</c:v>
                </c:pt>
                <c:pt idx="1151">
                  <c:v>11192</c:v>
                </c:pt>
                <c:pt idx="1152">
                  <c:v>11204</c:v>
                </c:pt>
                <c:pt idx="1153">
                  <c:v>11222</c:v>
                </c:pt>
                <c:pt idx="1154">
                  <c:v>11235</c:v>
                </c:pt>
                <c:pt idx="1155">
                  <c:v>11251</c:v>
                </c:pt>
                <c:pt idx="1156">
                  <c:v>11267</c:v>
                </c:pt>
                <c:pt idx="1157">
                  <c:v>11282</c:v>
                </c:pt>
                <c:pt idx="1158">
                  <c:v>11299</c:v>
                </c:pt>
                <c:pt idx="1159">
                  <c:v>11316</c:v>
                </c:pt>
                <c:pt idx="1160">
                  <c:v>11336</c:v>
                </c:pt>
                <c:pt idx="1161">
                  <c:v>11352</c:v>
                </c:pt>
                <c:pt idx="1162">
                  <c:v>11369</c:v>
                </c:pt>
                <c:pt idx="1163">
                  <c:v>11382</c:v>
                </c:pt>
                <c:pt idx="1164">
                  <c:v>11398</c:v>
                </c:pt>
                <c:pt idx="1165">
                  <c:v>11415</c:v>
                </c:pt>
                <c:pt idx="1166">
                  <c:v>11430</c:v>
                </c:pt>
                <c:pt idx="1167">
                  <c:v>11441</c:v>
                </c:pt>
                <c:pt idx="1168">
                  <c:v>11445</c:v>
                </c:pt>
                <c:pt idx="1169">
                  <c:v>11446</c:v>
                </c:pt>
                <c:pt idx="1170">
                  <c:v>11447</c:v>
                </c:pt>
                <c:pt idx="1171">
                  <c:v>11447</c:v>
                </c:pt>
                <c:pt idx="1172">
                  <c:v>11447</c:v>
                </c:pt>
                <c:pt idx="1173">
                  <c:v>11447</c:v>
                </c:pt>
                <c:pt idx="1174">
                  <c:v>11447</c:v>
                </c:pt>
                <c:pt idx="1175">
                  <c:v>11447</c:v>
                </c:pt>
                <c:pt idx="1176">
                  <c:v>11460</c:v>
                </c:pt>
                <c:pt idx="1177">
                  <c:v>11475</c:v>
                </c:pt>
                <c:pt idx="1178">
                  <c:v>11494</c:v>
                </c:pt>
                <c:pt idx="1179">
                  <c:v>11508</c:v>
                </c:pt>
                <c:pt idx="1180">
                  <c:v>11527</c:v>
                </c:pt>
                <c:pt idx="1181">
                  <c:v>11540</c:v>
                </c:pt>
                <c:pt idx="1182">
                  <c:v>11555</c:v>
                </c:pt>
                <c:pt idx="1183">
                  <c:v>11572</c:v>
                </c:pt>
                <c:pt idx="1184">
                  <c:v>11584</c:v>
                </c:pt>
                <c:pt idx="1185">
                  <c:v>11602</c:v>
                </c:pt>
                <c:pt idx="1186">
                  <c:v>11614</c:v>
                </c:pt>
                <c:pt idx="1187">
                  <c:v>11634</c:v>
                </c:pt>
                <c:pt idx="1188">
                  <c:v>11646</c:v>
                </c:pt>
                <c:pt idx="1189">
                  <c:v>11663</c:v>
                </c:pt>
                <c:pt idx="1190">
                  <c:v>11681</c:v>
                </c:pt>
                <c:pt idx="1191">
                  <c:v>11697</c:v>
                </c:pt>
                <c:pt idx="1192">
                  <c:v>11712</c:v>
                </c:pt>
                <c:pt idx="1193">
                  <c:v>11726</c:v>
                </c:pt>
                <c:pt idx="1194">
                  <c:v>11743</c:v>
                </c:pt>
                <c:pt idx="1195">
                  <c:v>11747</c:v>
                </c:pt>
                <c:pt idx="1196">
                  <c:v>11748</c:v>
                </c:pt>
                <c:pt idx="1197">
                  <c:v>11748</c:v>
                </c:pt>
                <c:pt idx="1198">
                  <c:v>11748</c:v>
                </c:pt>
                <c:pt idx="1199">
                  <c:v>11748</c:v>
                </c:pt>
                <c:pt idx="1200">
                  <c:v>11762</c:v>
                </c:pt>
                <c:pt idx="1201">
                  <c:v>11778</c:v>
                </c:pt>
                <c:pt idx="1202">
                  <c:v>11789</c:v>
                </c:pt>
                <c:pt idx="1203">
                  <c:v>11801</c:v>
                </c:pt>
                <c:pt idx="1204">
                  <c:v>11819</c:v>
                </c:pt>
                <c:pt idx="1205">
                  <c:v>11836</c:v>
                </c:pt>
                <c:pt idx="1206">
                  <c:v>11848</c:v>
                </c:pt>
                <c:pt idx="1207">
                  <c:v>11866</c:v>
                </c:pt>
                <c:pt idx="1208">
                  <c:v>11888</c:v>
                </c:pt>
                <c:pt idx="1209">
                  <c:v>11901</c:v>
                </c:pt>
                <c:pt idx="1210">
                  <c:v>11921</c:v>
                </c:pt>
                <c:pt idx="1211">
                  <c:v>11939</c:v>
                </c:pt>
                <c:pt idx="1212">
                  <c:v>11955</c:v>
                </c:pt>
                <c:pt idx="1213">
                  <c:v>11974</c:v>
                </c:pt>
                <c:pt idx="1214">
                  <c:v>11988</c:v>
                </c:pt>
                <c:pt idx="1215">
                  <c:v>12005</c:v>
                </c:pt>
                <c:pt idx="1216">
                  <c:v>12015</c:v>
                </c:pt>
                <c:pt idx="1217">
                  <c:v>12020</c:v>
                </c:pt>
                <c:pt idx="1218">
                  <c:v>12022</c:v>
                </c:pt>
                <c:pt idx="1219">
                  <c:v>12022</c:v>
                </c:pt>
                <c:pt idx="1220">
                  <c:v>12022</c:v>
                </c:pt>
                <c:pt idx="1221">
                  <c:v>12022</c:v>
                </c:pt>
                <c:pt idx="1222">
                  <c:v>12022</c:v>
                </c:pt>
                <c:pt idx="1223">
                  <c:v>12022</c:v>
                </c:pt>
                <c:pt idx="1224">
                  <c:v>12041</c:v>
                </c:pt>
                <c:pt idx="1225">
                  <c:v>12052</c:v>
                </c:pt>
                <c:pt idx="1226">
                  <c:v>12066</c:v>
                </c:pt>
                <c:pt idx="1227">
                  <c:v>12085</c:v>
                </c:pt>
                <c:pt idx="1228">
                  <c:v>12100</c:v>
                </c:pt>
                <c:pt idx="1229">
                  <c:v>12113</c:v>
                </c:pt>
                <c:pt idx="1230">
                  <c:v>12130</c:v>
                </c:pt>
                <c:pt idx="1231">
                  <c:v>12149</c:v>
                </c:pt>
                <c:pt idx="1232">
                  <c:v>12168</c:v>
                </c:pt>
                <c:pt idx="1233">
                  <c:v>12183</c:v>
                </c:pt>
                <c:pt idx="1234">
                  <c:v>12204</c:v>
                </c:pt>
                <c:pt idx="1235">
                  <c:v>12216</c:v>
                </c:pt>
                <c:pt idx="1236">
                  <c:v>12231</c:v>
                </c:pt>
                <c:pt idx="1237">
                  <c:v>12243</c:v>
                </c:pt>
                <c:pt idx="1238">
                  <c:v>12261</c:v>
                </c:pt>
                <c:pt idx="1239">
                  <c:v>12281</c:v>
                </c:pt>
                <c:pt idx="1240">
                  <c:v>12294</c:v>
                </c:pt>
                <c:pt idx="1241">
                  <c:v>12298</c:v>
                </c:pt>
                <c:pt idx="1242">
                  <c:v>12299</c:v>
                </c:pt>
                <c:pt idx="1243">
                  <c:v>12299</c:v>
                </c:pt>
                <c:pt idx="1244">
                  <c:v>12300</c:v>
                </c:pt>
                <c:pt idx="1245">
                  <c:v>12300</c:v>
                </c:pt>
                <c:pt idx="1246">
                  <c:v>12300</c:v>
                </c:pt>
                <c:pt idx="1247">
                  <c:v>12300</c:v>
                </c:pt>
                <c:pt idx="1248">
                  <c:v>12310</c:v>
                </c:pt>
                <c:pt idx="1249">
                  <c:v>12325</c:v>
                </c:pt>
                <c:pt idx="1250">
                  <c:v>12341</c:v>
                </c:pt>
                <c:pt idx="1251">
                  <c:v>12356</c:v>
                </c:pt>
                <c:pt idx="1252">
                  <c:v>12373</c:v>
                </c:pt>
                <c:pt idx="1253">
                  <c:v>12385</c:v>
                </c:pt>
                <c:pt idx="1254">
                  <c:v>12401</c:v>
                </c:pt>
                <c:pt idx="1255">
                  <c:v>12419</c:v>
                </c:pt>
                <c:pt idx="1256">
                  <c:v>12440</c:v>
                </c:pt>
                <c:pt idx="1257">
                  <c:v>12459</c:v>
                </c:pt>
                <c:pt idx="1258">
                  <c:v>12475</c:v>
                </c:pt>
                <c:pt idx="1259">
                  <c:v>12490</c:v>
                </c:pt>
                <c:pt idx="1260">
                  <c:v>12505</c:v>
                </c:pt>
                <c:pt idx="1261">
                  <c:v>12515</c:v>
                </c:pt>
                <c:pt idx="1262">
                  <c:v>12535</c:v>
                </c:pt>
                <c:pt idx="1263">
                  <c:v>12548</c:v>
                </c:pt>
                <c:pt idx="1264">
                  <c:v>12552</c:v>
                </c:pt>
                <c:pt idx="1265">
                  <c:v>12553</c:v>
                </c:pt>
                <c:pt idx="1266">
                  <c:v>12555</c:v>
                </c:pt>
                <c:pt idx="1267">
                  <c:v>12555</c:v>
                </c:pt>
                <c:pt idx="1268">
                  <c:v>12556</c:v>
                </c:pt>
                <c:pt idx="1269">
                  <c:v>12556</c:v>
                </c:pt>
                <c:pt idx="1270">
                  <c:v>12556</c:v>
                </c:pt>
                <c:pt idx="1271">
                  <c:v>12556</c:v>
                </c:pt>
                <c:pt idx="1272">
                  <c:v>12567</c:v>
                </c:pt>
                <c:pt idx="1273">
                  <c:v>12581</c:v>
                </c:pt>
                <c:pt idx="1274">
                  <c:v>12601</c:v>
                </c:pt>
                <c:pt idx="1275">
                  <c:v>12621</c:v>
                </c:pt>
                <c:pt idx="1276">
                  <c:v>12636</c:v>
                </c:pt>
                <c:pt idx="1277">
                  <c:v>12653</c:v>
                </c:pt>
                <c:pt idx="1278">
                  <c:v>12665</c:v>
                </c:pt>
                <c:pt idx="1279">
                  <c:v>12682</c:v>
                </c:pt>
                <c:pt idx="1280">
                  <c:v>12703</c:v>
                </c:pt>
                <c:pt idx="1281">
                  <c:v>12714</c:v>
                </c:pt>
                <c:pt idx="1282">
                  <c:v>12733</c:v>
                </c:pt>
                <c:pt idx="1283">
                  <c:v>12748</c:v>
                </c:pt>
                <c:pt idx="1284">
                  <c:v>12759</c:v>
                </c:pt>
                <c:pt idx="1285">
                  <c:v>12763</c:v>
                </c:pt>
                <c:pt idx="1286">
                  <c:v>12765</c:v>
                </c:pt>
                <c:pt idx="1287">
                  <c:v>12766</c:v>
                </c:pt>
                <c:pt idx="1288">
                  <c:v>12766</c:v>
                </c:pt>
                <c:pt idx="1289">
                  <c:v>12766</c:v>
                </c:pt>
                <c:pt idx="1290">
                  <c:v>12766</c:v>
                </c:pt>
                <c:pt idx="1291">
                  <c:v>12766</c:v>
                </c:pt>
                <c:pt idx="1292">
                  <c:v>12766</c:v>
                </c:pt>
                <c:pt idx="1293">
                  <c:v>12766</c:v>
                </c:pt>
                <c:pt idx="1294">
                  <c:v>12766</c:v>
                </c:pt>
                <c:pt idx="1295">
                  <c:v>12766</c:v>
                </c:pt>
                <c:pt idx="1296">
                  <c:v>12776</c:v>
                </c:pt>
                <c:pt idx="1297">
                  <c:v>12793</c:v>
                </c:pt>
                <c:pt idx="1298">
                  <c:v>12807</c:v>
                </c:pt>
                <c:pt idx="1299">
                  <c:v>12825</c:v>
                </c:pt>
                <c:pt idx="1300">
                  <c:v>12841</c:v>
                </c:pt>
                <c:pt idx="1301">
                  <c:v>12860</c:v>
                </c:pt>
                <c:pt idx="1302">
                  <c:v>12875</c:v>
                </c:pt>
                <c:pt idx="1303">
                  <c:v>12889</c:v>
                </c:pt>
                <c:pt idx="1304">
                  <c:v>12904</c:v>
                </c:pt>
                <c:pt idx="1305">
                  <c:v>12910</c:v>
                </c:pt>
                <c:pt idx="1306">
                  <c:v>12913</c:v>
                </c:pt>
                <c:pt idx="1307">
                  <c:v>12914</c:v>
                </c:pt>
                <c:pt idx="1308">
                  <c:v>12914</c:v>
                </c:pt>
                <c:pt idx="1309">
                  <c:v>12915</c:v>
                </c:pt>
                <c:pt idx="1310">
                  <c:v>12915</c:v>
                </c:pt>
                <c:pt idx="1311">
                  <c:v>12915</c:v>
                </c:pt>
                <c:pt idx="1312">
                  <c:v>12915</c:v>
                </c:pt>
                <c:pt idx="1313">
                  <c:v>12915</c:v>
                </c:pt>
                <c:pt idx="1314">
                  <c:v>12915</c:v>
                </c:pt>
                <c:pt idx="1315">
                  <c:v>12915</c:v>
                </c:pt>
                <c:pt idx="1316">
                  <c:v>12915</c:v>
                </c:pt>
                <c:pt idx="1317">
                  <c:v>12915</c:v>
                </c:pt>
                <c:pt idx="1318">
                  <c:v>12915</c:v>
                </c:pt>
                <c:pt idx="1319">
                  <c:v>12915</c:v>
                </c:pt>
                <c:pt idx="1320">
                  <c:v>12923</c:v>
                </c:pt>
                <c:pt idx="1321">
                  <c:v>12943</c:v>
                </c:pt>
                <c:pt idx="1322">
                  <c:v>12962</c:v>
                </c:pt>
                <c:pt idx="1323">
                  <c:v>12976</c:v>
                </c:pt>
                <c:pt idx="1324">
                  <c:v>12990</c:v>
                </c:pt>
                <c:pt idx="1325">
                  <c:v>13008</c:v>
                </c:pt>
                <c:pt idx="1326">
                  <c:v>13025</c:v>
                </c:pt>
                <c:pt idx="1327">
                  <c:v>13041</c:v>
                </c:pt>
                <c:pt idx="1328">
                  <c:v>13056</c:v>
                </c:pt>
                <c:pt idx="1329">
                  <c:v>13075</c:v>
                </c:pt>
                <c:pt idx="1330">
                  <c:v>13090</c:v>
                </c:pt>
                <c:pt idx="1331">
                  <c:v>13098</c:v>
                </c:pt>
                <c:pt idx="1332">
                  <c:v>13104</c:v>
                </c:pt>
                <c:pt idx="1333">
                  <c:v>13105</c:v>
                </c:pt>
                <c:pt idx="1334">
                  <c:v>13106</c:v>
                </c:pt>
                <c:pt idx="1335">
                  <c:v>13106</c:v>
                </c:pt>
                <c:pt idx="1336">
                  <c:v>13106</c:v>
                </c:pt>
                <c:pt idx="1337">
                  <c:v>13106</c:v>
                </c:pt>
                <c:pt idx="1338">
                  <c:v>13106</c:v>
                </c:pt>
                <c:pt idx="1339">
                  <c:v>13106</c:v>
                </c:pt>
                <c:pt idx="1340">
                  <c:v>13106</c:v>
                </c:pt>
                <c:pt idx="1341">
                  <c:v>13106</c:v>
                </c:pt>
                <c:pt idx="1342">
                  <c:v>13106</c:v>
                </c:pt>
                <c:pt idx="1343">
                  <c:v>13106</c:v>
                </c:pt>
                <c:pt idx="1344">
                  <c:v>13116</c:v>
                </c:pt>
                <c:pt idx="1345">
                  <c:v>13130</c:v>
                </c:pt>
                <c:pt idx="1346">
                  <c:v>13145</c:v>
                </c:pt>
                <c:pt idx="1347">
                  <c:v>13160</c:v>
                </c:pt>
                <c:pt idx="1348">
                  <c:v>13177</c:v>
                </c:pt>
                <c:pt idx="1349">
                  <c:v>13190</c:v>
                </c:pt>
                <c:pt idx="1350">
                  <c:v>13199</c:v>
                </c:pt>
                <c:pt idx="1351">
                  <c:v>13218</c:v>
                </c:pt>
                <c:pt idx="1352">
                  <c:v>13232</c:v>
                </c:pt>
                <c:pt idx="1353">
                  <c:v>13253</c:v>
                </c:pt>
                <c:pt idx="1354">
                  <c:v>13265</c:v>
                </c:pt>
                <c:pt idx="1355">
                  <c:v>13281</c:v>
                </c:pt>
                <c:pt idx="1356">
                  <c:v>13297</c:v>
                </c:pt>
                <c:pt idx="1357">
                  <c:v>13313</c:v>
                </c:pt>
                <c:pt idx="1358">
                  <c:v>13330</c:v>
                </c:pt>
                <c:pt idx="1359">
                  <c:v>13354</c:v>
                </c:pt>
                <c:pt idx="1360">
                  <c:v>13366</c:v>
                </c:pt>
                <c:pt idx="1361">
                  <c:v>13388</c:v>
                </c:pt>
                <c:pt idx="1362">
                  <c:v>13403</c:v>
                </c:pt>
                <c:pt idx="1363">
                  <c:v>13419</c:v>
                </c:pt>
                <c:pt idx="1364">
                  <c:v>13420</c:v>
                </c:pt>
                <c:pt idx="1365">
                  <c:v>13421</c:v>
                </c:pt>
                <c:pt idx="1366">
                  <c:v>13421</c:v>
                </c:pt>
                <c:pt idx="1367">
                  <c:v>13422</c:v>
                </c:pt>
                <c:pt idx="1368">
                  <c:v>13432</c:v>
                </c:pt>
                <c:pt idx="1369">
                  <c:v>13450</c:v>
                </c:pt>
                <c:pt idx="1370">
                  <c:v>13465</c:v>
                </c:pt>
                <c:pt idx="1371">
                  <c:v>13484</c:v>
                </c:pt>
                <c:pt idx="1372">
                  <c:v>13498</c:v>
                </c:pt>
                <c:pt idx="1373">
                  <c:v>13515</c:v>
                </c:pt>
                <c:pt idx="1374">
                  <c:v>13530</c:v>
                </c:pt>
                <c:pt idx="1375">
                  <c:v>13543</c:v>
                </c:pt>
                <c:pt idx="1376">
                  <c:v>13560</c:v>
                </c:pt>
                <c:pt idx="1377">
                  <c:v>13575</c:v>
                </c:pt>
                <c:pt idx="1378">
                  <c:v>13591</c:v>
                </c:pt>
                <c:pt idx="1379">
                  <c:v>13613</c:v>
                </c:pt>
                <c:pt idx="1380">
                  <c:v>13625</c:v>
                </c:pt>
                <c:pt idx="1381">
                  <c:v>13638</c:v>
                </c:pt>
                <c:pt idx="1382">
                  <c:v>13651</c:v>
                </c:pt>
                <c:pt idx="1383">
                  <c:v>13671</c:v>
                </c:pt>
                <c:pt idx="1384">
                  <c:v>13687</c:v>
                </c:pt>
                <c:pt idx="1385">
                  <c:v>13701</c:v>
                </c:pt>
                <c:pt idx="1386">
                  <c:v>13706</c:v>
                </c:pt>
                <c:pt idx="1387">
                  <c:v>13707</c:v>
                </c:pt>
                <c:pt idx="1388">
                  <c:v>13708</c:v>
                </c:pt>
                <c:pt idx="1389">
                  <c:v>13709</c:v>
                </c:pt>
                <c:pt idx="1390">
                  <c:v>13710</c:v>
                </c:pt>
                <c:pt idx="1391">
                  <c:v>13710</c:v>
                </c:pt>
                <c:pt idx="1392">
                  <c:v>13722</c:v>
                </c:pt>
                <c:pt idx="1393">
                  <c:v>13741</c:v>
                </c:pt>
                <c:pt idx="1394">
                  <c:v>13752</c:v>
                </c:pt>
                <c:pt idx="1395">
                  <c:v>13771</c:v>
                </c:pt>
                <c:pt idx="1396">
                  <c:v>13790</c:v>
                </c:pt>
                <c:pt idx="1397">
                  <c:v>13809</c:v>
                </c:pt>
                <c:pt idx="1398">
                  <c:v>13820</c:v>
                </c:pt>
                <c:pt idx="1399">
                  <c:v>13834</c:v>
                </c:pt>
                <c:pt idx="1400">
                  <c:v>13851</c:v>
                </c:pt>
                <c:pt idx="1401">
                  <c:v>13869</c:v>
                </c:pt>
                <c:pt idx="1402">
                  <c:v>13886</c:v>
                </c:pt>
                <c:pt idx="1403">
                  <c:v>13900</c:v>
                </c:pt>
                <c:pt idx="1404">
                  <c:v>13922</c:v>
                </c:pt>
                <c:pt idx="1405">
                  <c:v>13939</c:v>
                </c:pt>
                <c:pt idx="1406">
                  <c:v>13954</c:v>
                </c:pt>
                <c:pt idx="1407">
                  <c:v>13964</c:v>
                </c:pt>
                <c:pt idx="1408">
                  <c:v>13968</c:v>
                </c:pt>
                <c:pt idx="1409">
                  <c:v>13973</c:v>
                </c:pt>
                <c:pt idx="1410">
                  <c:v>13973</c:v>
                </c:pt>
                <c:pt idx="1411">
                  <c:v>13973</c:v>
                </c:pt>
                <c:pt idx="1412">
                  <c:v>13973</c:v>
                </c:pt>
                <c:pt idx="1413">
                  <c:v>13974</c:v>
                </c:pt>
                <c:pt idx="1414">
                  <c:v>13974</c:v>
                </c:pt>
                <c:pt idx="1415">
                  <c:v>13974</c:v>
                </c:pt>
                <c:pt idx="1416">
                  <c:v>13982</c:v>
                </c:pt>
                <c:pt idx="1417">
                  <c:v>13993</c:v>
                </c:pt>
                <c:pt idx="1418">
                  <c:v>14007</c:v>
                </c:pt>
                <c:pt idx="1419">
                  <c:v>14021</c:v>
                </c:pt>
                <c:pt idx="1420">
                  <c:v>14038</c:v>
                </c:pt>
                <c:pt idx="1421">
                  <c:v>14058</c:v>
                </c:pt>
                <c:pt idx="1422">
                  <c:v>14075</c:v>
                </c:pt>
                <c:pt idx="1423">
                  <c:v>14094</c:v>
                </c:pt>
                <c:pt idx="1424">
                  <c:v>14112</c:v>
                </c:pt>
                <c:pt idx="1425">
                  <c:v>14130</c:v>
                </c:pt>
                <c:pt idx="1426">
                  <c:v>14146</c:v>
                </c:pt>
                <c:pt idx="1427">
                  <c:v>14164</c:v>
                </c:pt>
                <c:pt idx="1428">
                  <c:v>14177</c:v>
                </c:pt>
                <c:pt idx="1429">
                  <c:v>14181</c:v>
                </c:pt>
                <c:pt idx="1430">
                  <c:v>14183</c:v>
                </c:pt>
                <c:pt idx="1431">
                  <c:v>14184</c:v>
                </c:pt>
                <c:pt idx="1432">
                  <c:v>14184</c:v>
                </c:pt>
                <c:pt idx="1433">
                  <c:v>14185</c:v>
                </c:pt>
                <c:pt idx="1434">
                  <c:v>14185</c:v>
                </c:pt>
                <c:pt idx="1435">
                  <c:v>14185</c:v>
                </c:pt>
                <c:pt idx="1436">
                  <c:v>14185</c:v>
                </c:pt>
                <c:pt idx="1437">
                  <c:v>14185</c:v>
                </c:pt>
                <c:pt idx="1438">
                  <c:v>14185</c:v>
                </c:pt>
                <c:pt idx="1439">
                  <c:v>14185</c:v>
                </c:pt>
                <c:pt idx="1440">
                  <c:v>14200</c:v>
                </c:pt>
                <c:pt idx="1441">
                  <c:v>14213</c:v>
                </c:pt>
                <c:pt idx="1442">
                  <c:v>14229</c:v>
                </c:pt>
                <c:pt idx="1443">
                  <c:v>14245</c:v>
                </c:pt>
                <c:pt idx="1444">
                  <c:v>14268</c:v>
                </c:pt>
                <c:pt idx="1445">
                  <c:v>14281</c:v>
                </c:pt>
                <c:pt idx="1446">
                  <c:v>14298</c:v>
                </c:pt>
                <c:pt idx="1447">
                  <c:v>14317</c:v>
                </c:pt>
                <c:pt idx="1448">
                  <c:v>14326</c:v>
                </c:pt>
                <c:pt idx="1449">
                  <c:v>14343</c:v>
                </c:pt>
                <c:pt idx="1450">
                  <c:v>14349</c:v>
                </c:pt>
                <c:pt idx="1451">
                  <c:v>14351</c:v>
                </c:pt>
                <c:pt idx="1452">
                  <c:v>14351</c:v>
                </c:pt>
                <c:pt idx="1453">
                  <c:v>14351</c:v>
                </c:pt>
                <c:pt idx="1454">
                  <c:v>14351</c:v>
                </c:pt>
                <c:pt idx="1455">
                  <c:v>14351</c:v>
                </c:pt>
                <c:pt idx="1456">
                  <c:v>14351</c:v>
                </c:pt>
                <c:pt idx="1457">
                  <c:v>14351</c:v>
                </c:pt>
                <c:pt idx="1458">
                  <c:v>14351</c:v>
                </c:pt>
                <c:pt idx="1459">
                  <c:v>14351</c:v>
                </c:pt>
                <c:pt idx="1460">
                  <c:v>14351</c:v>
                </c:pt>
                <c:pt idx="1461">
                  <c:v>14351</c:v>
                </c:pt>
                <c:pt idx="1462">
                  <c:v>14351</c:v>
                </c:pt>
                <c:pt idx="1463">
                  <c:v>14351</c:v>
                </c:pt>
                <c:pt idx="1464">
                  <c:v>14366</c:v>
                </c:pt>
                <c:pt idx="1465">
                  <c:v>14378</c:v>
                </c:pt>
                <c:pt idx="1466">
                  <c:v>14388</c:v>
                </c:pt>
                <c:pt idx="1467">
                  <c:v>14399</c:v>
                </c:pt>
                <c:pt idx="1468">
                  <c:v>14417</c:v>
                </c:pt>
                <c:pt idx="1469">
                  <c:v>14420</c:v>
                </c:pt>
                <c:pt idx="1470">
                  <c:v>14423</c:v>
                </c:pt>
                <c:pt idx="1471">
                  <c:v>14430</c:v>
                </c:pt>
                <c:pt idx="1472">
                  <c:v>14439</c:v>
                </c:pt>
                <c:pt idx="1473">
                  <c:v>14446</c:v>
                </c:pt>
                <c:pt idx="1474">
                  <c:v>14447</c:v>
                </c:pt>
                <c:pt idx="1475">
                  <c:v>14447</c:v>
                </c:pt>
                <c:pt idx="1476">
                  <c:v>14447</c:v>
                </c:pt>
                <c:pt idx="1477">
                  <c:v>14447</c:v>
                </c:pt>
                <c:pt idx="1478">
                  <c:v>14447</c:v>
                </c:pt>
                <c:pt idx="1479">
                  <c:v>14447</c:v>
                </c:pt>
                <c:pt idx="1480">
                  <c:v>14447</c:v>
                </c:pt>
                <c:pt idx="1481">
                  <c:v>14447</c:v>
                </c:pt>
                <c:pt idx="1482">
                  <c:v>14447</c:v>
                </c:pt>
                <c:pt idx="1483">
                  <c:v>14447</c:v>
                </c:pt>
                <c:pt idx="1484">
                  <c:v>14447</c:v>
                </c:pt>
                <c:pt idx="1485">
                  <c:v>14447</c:v>
                </c:pt>
                <c:pt idx="1486">
                  <c:v>14447</c:v>
                </c:pt>
                <c:pt idx="1487">
                  <c:v>14447</c:v>
                </c:pt>
                <c:pt idx="1488">
                  <c:v>14457</c:v>
                </c:pt>
                <c:pt idx="1489">
                  <c:v>14467</c:v>
                </c:pt>
                <c:pt idx="1490">
                  <c:v>14470</c:v>
                </c:pt>
                <c:pt idx="1491">
                  <c:v>14474</c:v>
                </c:pt>
                <c:pt idx="1492">
                  <c:v>14485</c:v>
                </c:pt>
                <c:pt idx="1493">
                  <c:v>14489</c:v>
                </c:pt>
                <c:pt idx="1494">
                  <c:v>14494</c:v>
                </c:pt>
                <c:pt idx="1495">
                  <c:v>14497</c:v>
                </c:pt>
                <c:pt idx="1496">
                  <c:v>14503</c:v>
                </c:pt>
                <c:pt idx="1497">
                  <c:v>14506</c:v>
                </c:pt>
                <c:pt idx="1498">
                  <c:v>14507</c:v>
                </c:pt>
                <c:pt idx="1499">
                  <c:v>14507</c:v>
                </c:pt>
                <c:pt idx="1500">
                  <c:v>14507</c:v>
                </c:pt>
                <c:pt idx="1501">
                  <c:v>14507</c:v>
                </c:pt>
                <c:pt idx="1502">
                  <c:v>14507</c:v>
                </c:pt>
                <c:pt idx="1503">
                  <c:v>14507</c:v>
                </c:pt>
                <c:pt idx="1504">
                  <c:v>14507</c:v>
                </c:pt>
                <c:pt idx="1505">
                  <c:v>14507</c:v>
                </c:pt>
                <c:pt idx="1506">
                  <c:v>14507</c:v>
                </c:pt>
                <c:pt idx="1507">
                  <c:v>14507</c:v>
                </c:pt>
                <c:pt idx="1508">
                  <c:v>14507</c:v>
                </c:pt>
                <c:pt idx="1509">
                  <c:v>14507</c:v>
                </c:pt>
                <c:pt idx="1510">
                  <c:v>14507</c:v>
                </c:pt>
                <c:pt idx="1511">
                  <c:v>14507</c:v>
                </c:pt>
                <c:pt idx="1512">
                  <c:v>14515</c:v>
                </c:pt>
                <c:pt idx="1513">
                  <c:v>14532</c:v>
                </c:pt>
                <c:pt idx="1514">
                  <c:v>14550</c:v>
                </c:pt>
                <c:pt idx="1515">
                  <c:v>14561</c:v>
                </c:pt>
                <c:pt idx="1516">
                  <c:v>14580</c:v>
                </c:pt>
                <c:pt idx="1517">
                  <c:v>14595</c:v>
                </c:pt>
                <c:pt idx="1518">
                  <c:v>14609</c:v>
                </c:pt>
                <c:pt idx="1519">
                  <c:v>14630</c:v>
                </c:pt>
                <c:pt idx="1520">
                  <c:v>14642</c:v>
                </c:pt>
                <c:pt idx="1521">
                  <c:v>14659</c:v>
                </c:pt>
                <c:pt idx="1522">
                  <c:v>14676</c:v>
                </c:pt>
                <c:pt idx="1523">
                  <c:v>14687</c:v>
                </c:pt>
                <c:pt idx="1524">
                  <c:v>14707</c:v>
                </c:pt>
                <c:pt idx="1525">
                  <c:v>14723</c:v>
                </c:pt>
                <c:pt idx="1526">
                  <c:v>14738</c:v>
                </c:pt>
                <c:pt idx="1527">
                  <c:v>14758</c:v>
                </c:pt>
                <c:pt idx="1528">
                  <c:v>14772</c:v>
                </c:pt>
                <c:pt idx="1529">
                  <c:v>14780</c:v>
                </c:pt>
                <c:pt idx="1530">
                  <c:v>14799</c:v>
                </c:pt>
                <c:pt idx="1531">
                  <c:v>14813</c:v>
                </c:pt>
                <c:pt idx="1532">
                  <c:v>14829</c:v>
                </c:pt>
                <c:pt idx="1533">
                  <c:v>14832</c:v>
                </c:pt>
                <c:pt idx="1534">
                  <c:v>14834</c:v>
                </c:pt>
                <c:pt idx="1535">
                  <c:v>14834</c:v>
                </c:pt>
                <c:pt idx="1536">
                  <c:v>14844</c:v>
                </c:pt>
                <c:pt idx="1537">
                  <c:v>14860</c:v>
                </c:pt>
                <c:pt idx="1538">
                  <c:v>14880</c:v>
                </c:pt>
                <c:pt idx="1539">
                  <c:v>14894</c:v>
                </c:pt>
                <c:pt idx="1540">
                  <c:v>14906</c:v>
                </c:pt>
                <c:pt idx="1541">
                  <c:v>14924</c:v>
                </c:pt>
                <c:pt idx="1542">
                  <c:v>14940</c:v>
                </c:pt>
                <c:pt idx="1543">
                  <c:v>14953</c:v>
                </c:pt>
                <c:pt idx="1544">
                  <c:v>14968</c:v>
                </c:pt>
                <c:pt idx="1545">
                  <c:v>14980</c:v>
                </c:pt>
                <c:pt idx="1546">
                  <c:v>14990</c:v>
                </c:pt>
                <c:pt idx="1547">
                  <c:v>14992</c:v>
                </c:pt>
                <c:pt idx="1548">
                  <c:v>14995</c:v>
                </c:pt>
                <c:pt idx="1549">
                  <c:v>14997</c:v>
                </c:pt>
                <c:pt idx="1550">
                  <c:v>14997</c:v>
                </c:pt>
                <c:pt idx="1551">
                  <c:v>14997</c:v>
                </c:pt>
                <c:pt idx="1552">
                  <c:v>14997</c:v>
                </c:pt>
                <c:pt idx="1553">
                  <c:v>14997</c:v>
                </c:pt>
                <c:pt idx="1554">
                  <c:v>14997</c:v>
                </c:pt>
                <c:pt idx="1555">
                  <c:v>14997</c:v>
                </c:pt>
                <c:pt idx="1556">
                  <c:v>14997</c:v>
                </c:pt>
                <c:pt idx="1557">
                  <c:v>14997</c:v>
                </c:pt>
                <c:pt idx="1558">
                  <c:v>14997</c:v>
                </c:pt>
                <c:pt idx="1559">
                  <c:v>14997</c:v>
                </c:pt>
                <c:pt idx="1560">
                  <c:v>15011</c:v>
                </c:pt>
                <c:pt idx="1561">
                  <c:v>15030</c:v>
                </c:pt>
                <c:pt idx="1562">
                  <c:v>15043</c:v>
                </c:pt>
                <c:pt idx="1563">
                  <c:v>15059</c:v>
                </c:pt>
                <c:pt idx="1564">
                  <c:v>15074</c:v>
                </c:pt>
                <c:pt idx="1565">
                  <c:v>15087</c:v>
                </c:pt>
                <c:pt idx="1566">
                  <c:v>15105</c:v>
                </c:pt>
                <c:pt idx="1567">
                  <c:v>15121</c:v>
                </c:pt>
                <c:pt idx="1568">
                  <c:v>15135</c:v>
                </c:pt>
                <c:pt idx="1569">
                  <c:v>15151</c:v>
                </c:pt>
                <c:pt idx="1570">
                  <c:v>15165</c:v>
                </c:pt>
                <c:pt idx="1571">
                  <c:v>15185</c:v>
                </c:pt>
                <c:pt idx="1572">
                  <c:v>15203</c:v>
                </c:pt>
                <c:pt idx="1573">
                  <c:v>15221</c:v>
                </c:pt>
                <c:pt idx="1574">
                  <c:v>15228</c:v>
                </c:pt>
                <c:pt idx="1575">
                  <c:v>15247</c:v>
                </c:pt>
                <c:pt idx="1576">
                  <c:v>15261</c:v>
                </c:pt>
                <c:pt idx="1577">
                  <c:v>15266</c:v>
                </c:pt>
                <c:pt idx="1578">
                  <c:v>15270</c:v>
                </c:pt>
                <c:pt idx="1579">
                  <c:v>15270</c:v>
                </c:pt>
                <c:pt idx="1580">
                  <c:v>15271</c:v>
                </c:pt>
                <c:pt idx="1581">
                  <c:v>15273</c:v>
                </c:pt>
                <c:pt idx="1582">
                  <c:v>15273</c:v>
                </c:pt>
                <c:pt idx="1583">
                  <c:v>15273</c:v>
                </c:pt>
                <c:pt idx="1584">
                  <c:v>15287</c:v>
                </c:pt>
                <c:pt idx="1585">
                  <c:v>15305</c:v>
                </c:pt>
                <c:pt idx="1586">
                  <c:v>15318</c:v>
                </c:pt>
                <c:pt idx="1587">
                  <c:v>15332</c:v>
                </c:pt>
                <c:pt idx="1588">
                  <c:v>15349</c:v>
                </c:pt>
                <c:pt idx="1589">
                  <c:v>15365</c:v>
                </c:pt>
                <c:pt idx="1590">
                  <c:v>15374</c:v>
                </c:pt>
                <c:pt idx="1591">
                  <c:v>15396</c:v>
                </c:pt>
                <c:pt idx="1592">
                  <c:v>15410</c:v>
                </c:pt>
                <c:pt idx="1593">
                  <c:v>15415</c:v>
                </c:pt>
                <c:pt idx="1594">
                  <c:v>15416</c:v>
                </c:pt>
                <c:pt idx="1595">
                  <c:v>15416</c:v>
                </c:pt>
                <c:pt idx="1596">
                  <c:v>15416</c:v>
                </c:pt>
                <c:pt idx="1597">
                  <c:v>15416</c:v>
                </c:pt>
                <c:pt idx="1598">
                  <c:v>15416</c:v>
                </c:pt>
                <c:pt idx="1599">
                  <c:v>15416</c:v>
                </c:pt>
                <c:pt idx="1600">
                  <c:v>15416</c:v>
                </c:pt>
                <c:pt idx="1601">
                  <c:v>15416</c:v>
                </c:pt>
                <c:pt idx="1602">
                  <c:v>15416</c:v>
                </c:pt>
                <c:pt idx="1603">
                  <c:v>15416</c:v>
                </c:pt>
                <c:pt idx="1604">
                  <c:v>15416</c:v>
                </c:pt>
                <c:pt idx="1605">
                  <c:v>15416</c:v>
                </c:pt>
                <c:pt idx="1606">
                  <c:v>15416</c:v>
                </c:pt>
                <c:pt idx="1607">
                  <c:v>15416</c:v>
                </c:pt>
                <c:pt idx="1608">
                  <c:v>15429</c:v>
                </c:pt>
                <c:pt idx="1609">
                  <c:v>15448</c:v>
                </c:pt>
                <c:pt idx="1610">
                  <c:v>15462</c:v>
                </c:pt>
                <c:pt idx="1611">
                  <c:v>15475</c:v>
                </c:pt>
                <c:pt idx="1612">
                  <c:v>15495</c:v>
                </c:pt>
                <c:pt idx="1613">
                  <c:v>15516</c:v>
                </c:pt>
                <c:pt idx="1614">
                  <c:v>15530</c:v>
                </c:pt>
                <c:pt idx="1615">
                  <c:v>15546</c:v>
                </c:pt>
                <c:pt idx="1616">
                  <c:v>15561</c:v>
                </c:pt>
                <c:pt idx="1617">
                  <c:v>15576</c:v>
                </c:pt>
                <c:pt idx="1618">
                  <c:v>15592</c:v>
                </c:pt>
                <c:pt idx="1619">
                  <c:v>15600</c:v>
                </c:pt>
                <c:pt idx="1620">
                  <c:v>15604</c:v>
                </c:pt>
                <c:pt idx="1621">
                  <c:v>15611</c:v>
                </c:pt>
                <c:pt idx="1622">
                  <c:v>15612</c:v>
                </c:pt>
                <c:pt idx="1623">
                  <c:v>15612</c:v>
                </c:pt>
                <c:pt idx="1624">
                  <c:v>15612</c:v>
                </c:pt>
                <c:pt idx="1625">
                  <c:v>15612</c:v>
                </c:pt>
                <c:pt idx="1626">
                  <c:v>15612</c:v>
                </c:pt>
                <c:pt idx="1627">
                  <c:v>15612</c:v>
                </c:pt>
                <c:pt idx="1628">
                  <c:v>15612</c:v>
                </c:pt>
                <c:pt idx="1629">
                  <c:v>15612</c:v>
                </c:pt>
                <c:pt idx="1630">
                  <c:v>15612</c:v>
                </c:pt>
                <c:pt idx="1631">
                  <c:v>15612</c:v>
                </c:pt>
                <c:pt idx="1632">
                  <c:v>15623</c:v>
                </c:pt>
                <c:pt idx="1633">
                  <c:v>15631</c:v>
                </c:pt>
                <c:pt idx="1634">
                  <c:v>15634</c:v>
                </c:pt>
                <c:pt idx="1635">
                  <c:v>15637</c:v>
                </c:pt>
                <c:pt idx="1636">
                  <c:v>15644</c:v>
                </c:pt>
                <c:pt idx="1637">
                  <c:v>15647</c:v>
                </c:pt>
                <c:pt idx="1638">
                  <c:v>15650</c:v>
                </c:pt>
                <c:pt idx="1639">
                  <c:v>15659</c:v>
                </c:pt>
                <c:pt idx="1640">
                  <c:v>15664</c:v>
                </c:pt>
                <c:pt idx="1641">
                  <c:v>15670</c:v>
                </c:pt>
                <c:pt idx="1642">
                  <c:v>15671</c:v>
                </c:pt>
                <c:pt idx="1643">
                  <c:v>15671</c:v>
                </c:pt>
                <c:pt idx="1644">
                  <c:v>15672</c:v>
                </c:pt>
                <c:pt idx="1645">
                  <c:v>15672</c:v>
                </c:pt>
                <c:pt idx="1646">
                  <c:v>15672</c:v>
                </c:pt>
                <c:pt idx="1647">
                  <c:v>15672</c:v>
                </c:pt>
                <c:pt idx="1648">
                  <c:v>15672</c:v>
                </c:pt>
                <c:pt idx="1649">
                  <c:v>15672</c:v>
                </c:pt>
                <c:pt idx="1650">
                  <c:v>15672</c:v>
                </c:pt>
                <c:pt idx="1651">
                  <c:v>15672</c:v>
                </c:pt>
                <c:pt idx="1652">
                  <c:v>15672</c:v>
                </c:pt>
                <c:pt idx="1653">
                  <c:v>15672</c:v>
                </c:pt>
                <c:pt idx="1654">
                  <c:v>15672</c:v>
                </c:pt>
                <c:pt idx="1655">
                  <c:v>15672</c:v>
                </c:pt>
                <c:pt idx="1656">
                  <c:v>15676</c:v>
                </c:pt>
                <c:pt idx="1657">
                  <c:v>15679</c:v>
                </c:pt>
                <c:pt idx="1658">
                  <c:v>15679</c:v>
                </c:pt>
                <c:pt idx="1659">
                  <c:v>15682</c:v>
                </c:pt>
                <c:pt idx="1660">
                  <c:v>15687</c:v>
                </c:pt>
                <c:pt idx="1661">
                  <c:v>15688</c:v>
                </c:pt>
                <c:pt idx="1662">
                  <c:v>15689</c:v>
                </c:pt>
                <c:pt idx="1663">
                  <c:v>15694</c:v>
                </c:pt>
                <c:pt idx="1664">
                  <c:v>15697</c:v>
                </c:pt>
                <c:pt idx="1665">
                  <c:v>15698</c:v>
                </c:pt>
                <c:pt idx="1666">
                  <c:v>15698</c:v>
                </c:pt>
                <c:pt idx="1667">
                  <c:v>15698</c:v>
                </c:pt>
                <c:pt idx="1668">
                  <c:v>15698</c:v>
                </c:pt>
                <c:pt idx="1669">
                  <c:v>15698</c:v>
                </c:pt>
                <c:pt idx="1670">
                  <c:v>15698</c:v>
                </c:pt>
                <c:pt idx="1671">
                  <c:v>15698</c:v>
                </c:pt>
                <c:pt idx="1672">
                  <c:v>15698</c:v>
                </c:pt>
                <c:pt idx="1673">
                  <c:v>15698</c:v>
                </c:pt>
                <c:pt idx="1674">
                  <c:v>15698</c:v>
                </c:pt>
                <c:pt idx="1675">
                  <c:v>15698</c:v>
                </c:pt>
                <c:pt idx="1676">
                  <c:v>15698</c:v>
                </c:pt>
                <c:pt idx="1677">
                  <c:v>15698</c:v>
                </c:pt>
                <c:pt idx="1678">
                  <c:v>15698</c:v>
                </c:pt>
                <c:pt idx="1679">
                  <c:v>15698</c:v>
                </c:pt>
                <c:pt idx="1680">
                  <c:v>15707</c:v>
                </c:pt>
                <c:pt idx="1681">
                  <c:v>15725</c:v>
                </c:pt>
                <c:pt idx="1682">
                  <c:v>15739</c:v>
                </c:pt>
                <c:pt idx="1683">
                  <c:v>15749</c:v>
                </c:pt>
                <c:pt idx="1684">
                  <c:v>15764</c:v>
                </c:pt>
                <c:pt idx="1685">
                  <c:v>15774</c:v>
                </c:pt>
                <c:pt idx="1686">
                  <c:v>15782</c:v>
                </c:pt>
                <c:pt idx="1687">
                  <c:v>15796</c:v>
                </c:pt>
                <c:pt idx="1688">
                  <c:v>15802</c:v>
                </c:pt>
                <c:pt idx="1689">
                  <c:v>15807</c:v>
                </c:pt>
                <c:pt idx="1690">
                  <c:v>15808</c:v>
                </c:pt>
                <c:pt idx="1691">
                  <c:v>15809</c:v>
                </c:pt>
                <c:pt idx="1692">
                  <c:v>15809</c:v>
                </c:pt>
                <c:pt idx="1693">
                  <c:v>15809</c:v>
                </c:pt>
                <c:pt idx="1694">
                  <c:v>15809</c:v>
                </c:pt>
                <c:pt idx="1695">
                  <c:v>15809</c:v>
                </c:pt>
                <c:pt idx="1696">
                  <c:v>15809</c:v>
                </c:pt>
                <c:pt idx="1697">
                  <c:v>15809</c:v>
                </c:pt>
                <c:pt idx="1698">
                  <c:v>15809</c:v>
                </c:pt>
                <c:pt idx="1699">
                  <c:v>15809</c:v>
                </c:pt>
                <c:pt idx="1700">
                  <c:v>15809</c:v>
                </c:pt>
                <c:pt idx="1701">
                  <c:v>15809</c:v>
                </c:pt>
                <c:pt idx="1702">
                  <c:v>15809</c:v>
                </c:pt>
                <c:pt idx="1703">
                  <c:v>15809</c:v>
                </c:pt>
                <c:pt idx="1704">
                  <c:v>15820</c:v>
                </c:pt>
                <c:pt idx="1705">
                  <c:v>15837</c:v>
                </c:pt>
                <c:pt idx="1706">
                  <c:v>15860</c:v>
                </c:pt>
                <c:pt idx="1707">
                  <c:v>15878</c:v>
                </c:pt>
                <c:pt idx="1708">
                  <c:v>15894</c:v>
                </c:pt>
                <c:pt idx="1709">
                  <c:v>15905</c:v>
                </c:pt>
                <c:pt idx="1710">
                  <c:v>15919</c:v>
                </c:pt>
                <c:pt idx="1711">
                  <c:v>15935</c:v>
                </c:pt>
                <c:pt idx="1712">
                  <c:v>15949</c:v>
                </c:pt>
                <c:pt idx="1713">
                  <c:v>15967</c:v>
                </c:pt>
                <c:pt idx="1714">
                  <c:v>15981</c:v>
                </c:pt>
                <c:pt idx="1715">
                  <c:v>15987</c:v>
                </c:pt>
                <c:pt idx="1716">
                  <c:v>15991</c:v>
                </c:pt>
                <c:pt idx="1717">
                  <c:v>15994</c:v>
                </c:pt>
                <c:pt idx="1718">
                  <c:v>15994</c:v>
                </c:pt>
                <c:pt idx="1719">
                  <c:v>15994</c:v>
                </c:pt>
                <c:pt idx="1720">
                  <c:v>15995</c:v>
                </c:pt>
                <c:pt idx="1721">
                  <c:v>15995</c:v>
                </c:pt>
                <c:pt idx="1722">
                  <c:v>15995</c:v>
                </c:pt>
                <c:pt idx="1723">
                  <c:v>15995</c:v>
                </c:pt>
                <c:pt idx="1724">
                  <c:v>15995</c:v>
                </c:pt>
                <c:pt idx="1725">
                  <c:v>15995</c:v>
                </c:pt>
                <c:pt idx="1726">
                  <c:v>15995</c:v>
                </c:pt>
                <c:pt idx="1727">
                  <c:v>15995</c:v>
                </c:pt>
                <c:pt idx="1728">
                  <c:v>16005</c:v>
                </c:pt>
                <c:pt idx="1729">
                  <c:v>16025</c:v>
                </c:pt>
                <c:pt idx="1730">
                  <c:v>16037</c:v>
                </c:pt>
                <c:pt idx="1731">
                  <c:v>16053</c:v>
                </c:pt>
                <c:pt idx="1732">
                  <c:v>16065</c:v>
                </c:pt>
                <c:pt idx="1733">
                  <c:v>16077</c:v>
                </c:pt>
                <c:pt idx="1734">
                  <c:v>16084</c:v>
                </c:pt>
                <c:pt idx="1735">
                  <c:v>16102</c:v>
                </c:pt>
                <c:pt idx="1736">
                  <c:v>16115</c:v>
                </c:pt>
                <c:pt idx="1737">
                  <c:v>16120</c:v>
                </c:pt>
                <c:pt idx="1738">
                  <c:v>16123</c:v>
                </c:pt>
                <c:pt idx="1739">
                  <c:v>16124</c:v>
                </c:pt>
                <c:pt idx="1740">
                  <c:v>16124</c:v>
                </c:pt>
                <c:pt idx="1741">
                  <c:v>16124</c:v>
                </c:pt>
                <c:pt idx="1742">
                  <c:v>16124</c:v>
                </c:pt>
                <c:pt idx="1743">
                  <c:v>16124</c:v>
                </c:pt>
                <c:pt idx="1744">
                  <c:v>16124</c:v>
                </c:pt>
                <c:pt idx="1745">
                  <c:v>16124</c:v>
                </c:pt>
                <c:pt idx="1746">
                  <c:v>16124</c:v>
                </c:pt>
                <c:pt idx="1747">
                  <c:v>16124</c:v>
                </c:pt>
                <c:pt idx="1748">
                  <c:v>16124</c:v>
                </c:pt>
                <c:pt idx="1749">
                  <c:v>16124</c:v>
                </c:pt>
                <c:pt idx="1750">
                  <c:v>16124</c:v>
                </c:pt>
                <c:pt idx="1751">
                  <c:v>16124</c:v>
                </c:pt>
                <c:pt idx="1752">
                  <c:v>16128</c:v>
                </c:pt>
                <c:pt idx="1753">
                  <c:v>16144</c:v>
                </c:pt>
                <c:pt idx="1754">
                  <c:v>16160</c:v>
                </c:pt>
                <c:pt idx="1755">
                  <c:v>16177</c:v>
                </c:pt>
                <c:pt idx="1756">
                  <c:v>16191</c:v>
                </c:pt>
                <c:pt idx="1757">
                  <c:v>16204</c:v>
                </c:pt>
                <c:pt idx="1758">
                  <c:v>16221</c:v>
                </c:pt>
                <c:pt idx="1759">
                  <c:v>16240</c:v>
                </c:pt>
                <c:pt idx="1760">
                  <c:v>16252</c:v>
                </c:pt>
                <c:pt idx="1761">
                  <c:v>16269</c:v>
                </c:pt>
                <c:pt idx="1762">
                  <c:v>16284</c:v>
                </c:pt>
                <c:pt idx="1763">
                  <c:v>16299</c:v>
                </c:pt>
                <c:pt idx="1764">
                  <c:v>16310</c:v>
                </c:pt>
                <c:pt idx="1765">
                  <c:v>16317</c:v>
                </c:pt>
                <c:pt idx="1766">
                  <c:v>16317</c:v>
                </c:pt>
                <c:pt idx="1767">
                  <c:v>16317</c:v>
                </c:pt>
                <c:pt idx="1768">
                  <c:v>16318</c:v>
                </c:pt>
                <c:pt idx="1769">
                  <c:v>16318</c:v>
                </c:pt>
                <c:pt idx="1770">
                  <c:v>16318</c:v>
                </c:pt>
                <c:pt idx="1771">
                  <c:v>16318</c:v>
                </c:pt>
                <c:pt idx="1772">
                  <c:v>16318</c:v>
                </c:pt>
                <c:pt idx="1773">
                  <c:v>16318</c:v>
                </c:pt>
                <c:pt idx="1774">
                  <c:v>16318</c:v>
                </c:pt>
                <c:pt idx="1775">
                  <c:v>16318</c:v>
                </c:pt>
                <c:pt idx="1776">
                  <c:v>16325</c:v>
                </c:pt>
                <c:pt idx="1777">
                  <c:v>16336</c:v>
                </c:pt>
                <c:pt idx="1778">
                  <c:v>16353</c:v>
                </c:pt>
                <c:pt idx="1779">
                  <c:v>16366</c:v>
                </c:pt>
                <c:pt idx="1780">
                  <c:v>16382</c:v>
                </c:pt>
                <c:pt idx="1781">
                  <c:v>16395</c:v>
                </c:pt>
                <c:pt idx="1782">
                  <c:v>16414</c:v>
                </c:pt>
                <c:pt idx="1783">
                  <c:v>16432</c:v>
                </c:pt>
                <c:pt idx="1784">
                  <c:v>16448</c:v>
                </c:pt>
                <c:pt idx="1785">
                  <c:v>16465</c:v>
                </c:pt>
                <c:pt idx="1786">
                  <c:v>16480</c:v>
                </c:pt>
                <c:pt idx="1787">
                  <c:v>16485</c:v>
                </c:pt>
                <c:pt idx="1788">
                  <c:v>16488</c:v>
                </c:pt>
                <c:pt idx="1789">
                  <c:v>16490</c:v>
                </c:pt>
                <c:pt idx="1790">
                  <c:v>16491</c:v>
                </c:pt>
                <c:pt idx="1791">
                  <c:v>16492</c:v>
                </c:pt>
                <c:pt idx="1792">
                  <c:v>16493</c:v>
                </c:pt>
                <c:pt idx="1793">
                  <c:v>16493</c:v>
                </c:pt>
                <c:pt idx="1794">
                  <c:v>16493</c:v>
                </c:pt>
                <c:pt idx="1795">
                  <c:v>16493</c:v>
                </c:pt>
                <c:pt idx="1796">
                  <c:v>16493</c:v>
                </c:pt>
                <c:pt idx="1797">
                  <c:v>16493</c:v>
                </c:pt>
                <c:pt idx="1798">
                  <c:v>16493</c:v>
                </c:pt>
                <c:pt idx="1799">
                  <c:v>16493</c:v>
                </c:pt>
                <c:pt idx="1800">
                  <c:v>16501</c:v>
                </c:pt>
                <c:pt idx="1801">
                  <c:v>16520</c:v>
                </c:pt>
                <c:pt idx="1802">
                  <c:v>16533</c:v>
                </c:pt>
                <c:pt idx="1803">
                  <c:v>16536</c:v>
                </c:pt>
                <c:pt idx="1804">
                  <c:v>16551</c:v>
                </c:pt>
                <c:pt idx="1805">
                  <c:v>16560</c:v>
                </c:pt>
                <c:pt idx="1806">
                  <c:v>16567</c:v>
                </c:pt>
                <c:pt idx="1807">
                  <c:v>16580</c:v>
                </c:pt>
                <c:pt idx="1808">
                  <c:v>16592</c:v>
                </c:pt>
                <c:pt idx="1809">
                  <c:v>16594</c:v>
                </c:pt>
                <c:pt idx="1810">
                  <c:v>16595</c:v>
                </c:pt>
                <c:pt idx="1811">
                  <c:v>16596</c:v>
                </c:pt>
                <c:pt idx="1812">
                  <c:v>16596</c:v>
                </c:pt>
                <c:pt idx="1813">
                  <c:v>16596</c:v>
                </c:pt>
                <c:pt idx="1814">
                  <c:v>16596</c:v>
                </c:pt>
                <c:pt idx="1815">
                  <c:v>16596</c:v>
                </c:pt>
                <c:pt idx="1816">
                  <c:v>16596</c:v>
                </c:pt>
                <c:pt idx="1817">
                  <c:v>16596</c:v>
                </c:pt>
                <c:pt idx="1818">
                  <c:v>16596</c:v>
                </c:pt>
                <c:pt idx="1819">
                  <c:v>16596</c:v>
                </c:pt>
                <c:pt idx="1820">
                  <c:v>16596</c:v>
                </c:pt>
                <c:pt idx="1821">
                  <c:v>16596</c:v>
                </c:pt>
                <c:pt idx="1822">
                  <c:v>16596</c:v>
                </c:pt>
                <c:pt idx="1823">
                  <c:v>16596</c:v>
                </c:pt>
                <c:pt idx="1824">
                  <c:v>16604</c:v>
                </c:pt>
                <c:pt idx="1825">
                  <c:v>16623</c:v>
                </c:pt>
                <c:pt idx="1826">
                  <c:v>16640</c:v>
                </c:pt>
                <c:pt idx="1827">
                  <c:v>16660</c:v>
                </c:pt>
                <c:pt idx="1828">
                  <c:v>16680</c:v>
                </c:pt>
                <c:pt idx="1829">
                  <c:v>16698</c:v>
                </c:pt>
                <c:pt idx="1830">
                  <c:v>16716</c:v>
                </c:pt>
                <c:pt idx="1831">
                  <c:v>16729</c:v>
                </c:pt>
                <c:pt idx="1832">
                  <c:v>16742</c:v>
                </c:pt>
                <c:pt idx="1833">
                  <c:v>16761</c:v>
                </c:pt>
                <c:pt idx="1834">
                  <c:v>16778</c:v>
                </c:pt>
                <c:pt idx="1835">
                  <c:v>16796</c:v>
                </c:pt>
                <c:pt idx="1836">
                  <c:v>16813</c:v>
                </c:pt>
                <c:pt idx="1837">
                  <c:v>16835</c:v>
                </c:pt>
                <c:pt idx="1838">
                  <c:v>16844</c:v>
                </c:pt>
                <c:pt idx="1839">
                  <c:v>16847</c:v>
                </c:pt>
                <c:pt idx="1840">
                  <c:v>16848</c:v>
                </c:pt>
                <c:pt idx="1841">
                  <c:v>16849</c:v>
                </c:pt>
                <c:pt idx="1842">
                  <c:v>16850</c:v>
                </c:pt>
                <c:pt idx="1843">
                  <c:v>16851</c:v>
                </c:pt>
                <c:pt idx="1844">
                  <c:v>16851</c:v>
                </c:pt>
                <c:pt idx="1845">
                  <c:v>16851</c:v>
                </c:pt>
                <c:pt idx="1846">
                  <c:v>16851</c:v>
                </c:pt>
                <c:pt idx="1847">
                  <c:v>16851</c:v>
                </c:pt>
                <c:pt idx="1848">
                  <c:v>16857</c:v>
                </c:pt>
                <c:pt idx="1849">
                  <c:v>16875</c:v>
                </c:pt>
                <c:pt idx="1850">
                  <c:v>16892</c:v>
                </c:pt>
                <c:pt idx="1851">
                  <c:v>16910</c:v>
                </c:pt>
                <c:pt idx="1852">
                  <c:v>16927</c:v>
                </c:pt>
                <c:pt idx="1853">
                  <c:v>16939</c:v>
                </c:pt>
                <c:pt idx="1854">
                  <c:v>16961</c:v>
                </c:pt>
                <c:pt idx="1855">
                  <c:v>16974</c:v>
                </c:pt>
                <c:pt idx="1856">
                  <c:v>16993</c:v>
                </c:pt>
                <c:pt idx="1857">
                  <c:v>17007</c:v>
                </c:pt>
                <c:pt idx="1858">
                  <c:v>17022</c:v>
                </c:pt>
                <c:pt idx="1859">
                  <c:v>17040</c:v>
                </c:pt>
                <c:pt idx="1860">
                  <c:v>17057</c:v>
                </c:pt>
                <c:pt idx="1861">
                  <c:v>17079</c:v>
                </c:pt>
                <c:pt idx="1862">
                  <c:v>17095</c:v>
                </c:pt>
                <c:pt idx="1863">
                  <c:v>17106</c:v>
                </c:pt>
                <c:pt idx="1864">
                  <c:v>17128</c:v>
                </c:pt>
                <c:pt idx="1865">
                  <c:v>17147</c:v>
                </c:pt>
                <c:pt idx="1866">
                  <c:v>17163</c:v>
                </c:pt>
                <c:pt idx="1867">
                  <c:v>17178</c:v>
                </c:pt>
                <c:pt idx="1868">
                  <c:v>17195</c:v>
                </c:pt>
                <c:pt idx="1869">
                  <c:v>17207</c:v>
                </c:pt>
                <c:pt idx="1870">
                  <c:v>17211</c:v>
                </c:pt>
                <c:pt idx="1871">
                  <c:v>17213</c:v>
                </c:pt>
                <c:pt idx="1872">
                  <c:v>17224</c:v>
                </c:pt>
                <c:pt idx="1873">
                  <c:v>17237</c:v>
                </c:pt>
                <c:pt idx="1874">
                  <c:v>17255</c:v>
                </c:pt>
                <c:pt idx="1875">
                  <c:v>17269</c:v>
                </c:pt>
                <c:pt idx="1876">
                  <c:v>17288</c:v>
                </c:pt>
                <c:pt idx="1877">
                  <c:v>17299</c:v>
                </c:pt>
                <c:pt idx="1878">
                  <c:v>17317</c:v>
                </c:pt>
                <c:pt idx="1879">
                  <c:v>17329</c:v>
                </c:pt>
                <c:pt idx="1880">
                  <c:v>17346</c:v>
                </c:pt>
                <c:pt idx="1881">
                  <c:v>17360</c:v>
                </c:pt>
                <c:pt idx="1882">
                  <c:v>17374</c:v>
                </c:pt>
                <c:pt idx="1883">
                  <c:v>17378</c:v>
                </c:pt>
                <c:pt idx="1884">
                  <c:v>17379</c:v>
                </c:pt>
                <c:pt idx="1885">
                  <c:v>17380</c:v>
                </c:pt>
                <c:pt idx="1886">
                  <c:v>17380</c:v>
                </c:pt>
                <c:pt idx="1887">
                  <c:v>17381</c:v>
                </c:pt>
                <c:pt idx="1888">
                  <c:v>17381</c:v>
                </c:pt>
                <c:pt idx="1889">
                  <c:v>17381</c:v>
                </c:pt>
                <c:pt idx="1890">
                  <c:v>17381</c:v>
                </c:pt>
                <c:pt idx="1891">
                  <c:v>17381</c:v>
                </c:pt>
                <c:pt idx="1892">
                  <c:v>17381</c:v>
                </c:pt>
                <c:pt idx="1893">
                  <c:v>17381</c:v>
                </c:pt>
                <c:pt idx="1894">
                  <c:v>17381</c:v>
                </c:pt>
                <c:pt idx="1895">
                  <c:v>17381</c:v>
                </c:pt>
                <c:pt idx="1896">
                  <c:v>17388</c:v>
                </c:pt>
                <c:pt idx="1897">
                  <c:v>17402</c:v>
                </c:pt>
                <c:pt idx="1898">
                  <c:v>17421</c:v>
                </c:pt>
                <c:pt idx="1899">
                  <c:v>17435</c:v>
                </c:pt>
                <c:pt idx="1900">
                  <c:v>17456</c:v>
                </c:pt>
                <c:pt idx="1901">
                  <c:v>17469</c:v>
                </c:pt>
                <c:pt idx="1902">
                  <c:v>17493</c:v>
                </c:pt>
                <c:pt idx="1903">
                  <c:v>17507</c:v>
                </c:pt>
                <c:pt idx="1904">
                  <c:v>17524</c:v>
                </c:pt>
                <c:pt idx="1905">
                  <c:v>17538</c:v>
                </c:pt>
                <c:pt idx="1906">
                  <c:v>17554</c:v>
                </c:pt>
                <c:pt idx="1907">
                  <c:v>17572</c:v>
                </c:pt>
                <c:pt idx="1908">
                  <c:v>17583</c:v>
                </c:pt>
                <c:pt idx="1909">
                  <c:v>17603</c:v>
                </c:pt>
                <c:pt idx="1910">
                  <c:v>17617</c:v>
                </c:pt>
                <c:pt idx="1911">
                  <c:v>17631</c:v>
                </c:pt>
                <c:pt idx="1912">
                  <c:v>17647</c:v>
                </c:pt>
                <c:pt idx="1913">
                  <c:v>17664</c:v>
                </c:pt>
                <c:pt idx="1914">
                  <c:v>17679</c:v>
                </c:pt>
                <c:pt idx="1915">
                  <c:v>17691</c:v>
                </c:pt>
                <c:pt idx="1916">
                  <c:v>17703</c:v>
                </c:pt>
                <c:pt idx="1917">
                  <c:v>17708</c:v>
                </c:pt>
                <c:pt idx="1918">
                  <c:v>17709</c:v>
                </c:pt>
                <c:pt idx="1919">
                  <c:v>17709</c:v>
                </c:pt>
                <c:pt idx="1920">
                  <c:v>17722</c:v>
                </c:pt>
                <c:pt idx="1921">
                  <c:v>17741</c:v>
                </c:pt>
                <c:pt idx="1922">
                  <c:v>17755</c:v>
                </c:pt>
                <c:pt idx="1923">
                  <c:v>17775</c:v>
                </c:pt>
                <c:pt idx="1924">
                  <c:v>17792</c:v>
                </c:pt>
                <c:pt idx="1925">
                  <c:v>17809</c:v>
                </c:pt>
                <c:pt idx="1926">
                  <c:v>17825</c:v>
                </c:pt>
                <c:pt idx="1927">
                  <c:v>17838</c:v>
                </c:pt>
                <c:pt idx="1928">
                  <c:v>17857</c:v>
                </c:pt>
                <c:pt idx="1929">
                  <c:v>17873</c:v>
                </c:pt>
                <c:pt idx="1930">
                  <c:v>17887</c:v>
                </c:pt>
                <c:pt idx="1931">
                  <c:v>17898</c:v>
                </c:pt>
                <c:pt idx="1932">
                  <c:v>17912</c:v>
                </c:pt>
                <c:pt idx="1933">
                  <c:v>17930</c:v>
                </c:pt>
                <c:pt idx="1934">
                  <c:v>17943</c:v>
                </c:pt>
                <c:pt idx="1935">
                  <c:v>17962</c:v>
                </c:pt>
                <c:pt idx="1936">
                  <c:v>17975</c:v>
                </c:pt>
                <c:pt idx="1937">
                  <c:v>17994</c:v>
                </c:pt>
                <c:pt idx="1938">
                  <c:v>18009</c:v>
                </c:pt>
                <c:pt idx="1939">
                  <c:v>18012</c:v>
                </c:pt>
                <c:pt idx="1940">
                  <c:v>18013</c:v>
                </c:pt>
                <c:pt idx="1941">
                  <c:v>18014</c:v>
                </c:pt>
                <c:pt idx="1942">
                  <c:v>18015</c:v>
                </c:pt>
                <c:pt idx="1943">
                  <c:v>18015</c:v>
                </c:pt>
                <c:pt idx="1944">
                  <c:v>18027</c:v>
                </c:pt>
                <c:pt idx="1945">
                  <c:v>18041</c:v>
                </c:pt>
                <c:pt idx="1946">
                  <c:v>18058</c:v>
                </c:pt>
                <c:pt idx="1947">
                  <c:v>18073</c:v>
                </c:pt>
                <c:pt idx="1948">
                  <c:v>18090</c:v>
                </c:pt>
                <c:pt idx="1949">
                  <c:v>18103</c:v>
                </c:pt>
                <c:pt idx="1950">
                  <c:v>18121</c:v>
                </c:pt>
                <c:pt idx="1951">
                  <c:v>18137</c:v>
                </c:pt>
                <c:pt idx="1952">
                  <c:v>18153</c:v>
                </c:pt>
                <c:pt idx="1953">
                  <c:v>18167</c:v>
                </c:pt>
                <c:pt idx="1954">
                  <c:v>18185</c:v>
                </c:pt>
                <c:pt idx="1955">
                  <c:v>18199</c:v>
                </c:pt>
                <c:pt idx="1956">
                  <c:v>18206</c:v>
                </c:pt>
                <c:pt idx="1957">
                  <c:v>18208</c:v>
                </c:pt>
                <c:pt idx="1958">
                  <c:v>18209</c:v>
                </c:pt>
                <c:pt idx="1959">
                  <c:v>18209</c:v>
                </c:pt>
                <c:pt idx="1960">
                  <c:v>18209</c:v>
                </c:pt>
                <c:pt idx="1961">
                  <c:v>18209</c:v>
                </c:pt>
                <c:pt idx="1962">
                  <c:v>18209</c:v>
                </c:pt>
                <c:pt idx="1963">
                  <c:v>18209</c:v>
                </c:pt>
                <c:pt idx="1964">
                  <c:v>18209</c:v>
                </c:pt>
                <c:pt idx="1965">
                  <c:v>18209</c:v>
                </c:pt>
                <c:pt idx="1966">
                  <c:v>18209</c:v>
                </c:pt>
                <c:pt idx="1967">
                  <c:v>18209</c:v>
                </c:pt>
                <c:pt idx="1968">
                  <c:v>18221</c:v>
                </c:pt>
                <c:pt idx="1969">
                  <c:v>18237</c:v>
                </c:pt>
                <c:pt idx="1970">
                  <c:v>18254</c:v>
                </c:pt>
                <c:pt idx="1971">
                  <c:v>18270</c:v>
                </c:pt>
                <c:pt idx="1972">
                  <c:v>18288</c:v>
                </c:pt>
                <c:pt idx="1973">
                  <c:v>18306</c:v>
                </c:pt>
                <c:pt idx="1974">
                  <c:v>18322</c:v>
                </c:pt>
                <c:pt idx="1975">
                  <c:v>18333</c:v>
                </c:pt>
                <c:pt idx="1976">
                  <c:v>18354</c:v>
                </c:pt>
                <c:pt idx="1977">
                  <c:v>18366</c:v>
                </c:pt>
                <c:pt idx="1978">
                  <c:v>18384</c:v>
                </c:pt>
                <c:pt idx="1979">
                  <c:v>18395</c:v>
                </c:pt>
                <c:pt idx="1980">
                  <c:v>18412</c:v>
                </c:pt>
                <c:pt idx="1981">
                  <c:v>18420</c:v>
                </c:pt>
                <c:pt idx="1982">
                  <c:v>18422</c:v>
                </c:pt>
                <c:pt idx="1983">
                  <c:v>18422</c:v>
                </c:pt>
                <c:pt idx="1984">
                  <c:v>18423</c:v>
                </c:pt>
                <c:pt idx="1985">
                  <c:v>18423</c:v>
                </c:pt>
                <c:pt idx="1986">
                  <c:v>18423</c:v>
                </c:pt>
                <c:pt idx="1987">
                  <c:v>18423</c:v>
                </c:pt>
                <c:pt idx="1988">
                  <c:v>18424</c:v>
                </c:pt>
                <c:pt idx="1989">
                  <c:v>18424</c:v>
                </c:pt>
                <c:pt idx="1990">
                  <c:v>18424</c:v>
                </c:pt>
                <c:pt idx="1991">
                  <c:v>18424</c:v>
                </c:pt>
                <c:pt idx="1992">
                  <c:v>18431</c:v>
                </c:pt>
                <c:pt idx="1993">
                  <c:v>18445</c:v>
                </c:pt>
                <c:pt idx="1994">
                  <c:v>18460</c:v>
                </c:pt>
                <c:pt idx="1995">
                  <c:v>18477</c:v>
                </c:pt>
                <c:pt idx="1996">
                  <c:v>18500</c:v>
                </c:pt>
                <c:pt idx="1997">
                  <c:v>18515</c:v>
                </c:pt>
                <c:pt idx="1998">
                  <c:v>18528</c:v>
                </c:pt>
                <c:pt idx="1999">
                  <c:v>18545</c:v>
                </c:pt>
                <c:pt idx="2000">
                  <c:v>18566</c:v>
                </c:pt>
                <c:pt idx="2001">
                  <c:v>18586</c:v>
                </c:pt>
                <c:pt idx="2002">
                  <c:v>18597</c:v>
                </c:pt>
                <c:pt idx="2003">
                  <c:v>18616</c:v>
                </c:pt>
                <c:pt idx="2004">
                  <c:v>18629</c:v>
                </c:pt>
                <c:pt idx="2005">
                  <c:v>18642</c:v>
                </c:pt>
                <c:pt idx="2006">
                  <c:v>18654</c:v>
                </c:pt>
                <c:pt idx="2007">
                  <c:v>18656</c:v>
                </c:pt>
                <c:pt idx="2008">
                  <c:v>18658</c:v>
                </c:pt>
                <c:pt idx="2009">
                  <c:v>18660</c:v>
                </c:pt>
                <c:pt idx="2010">
                  <c:v>18662</c:v>
                </c:pt>
                <c:pt idx="2011">
                  <c:v>18662</c:v>
                </c:pt>
                <c:pt idx="2012">
                  <c:v>18662</c:v>
                </c:pt>
                <c:pt idx="2013">
                  <c:v>18662</c:v>
                </c:pt>
                <c:pt idx="2014">
                  <c:v>18662</c:v>
                </c:pt>
                <c:pt idx="2015">
                  <c:v>18662</c:v>
                </c:pt>
                <c:pt idx="2016">
                  <c:v>18672</c:v>
                </c:pt>
                <c:pt idx="2017">
                  <c:v>18691</c:v>
                </c:pt>
                <c:pt idx="2018">
                  <c:v>18710</c:v>
                </c:pt>
                <c:pt idx="2019">
                  <c:v>18726</c:v>
                </c:pt>
                <c:pt idx="2020">
                  <c:v>18745</c:v>
                </c:pt>
                <c:pt idx="2021">
                  <c:v>18760</c:v>
                </c:pt>
                <c:pt idx="2022">
                  <c:v>18777</c:v>
                </c:pt>
                <c:pt idx="2023">
                  <c:v>18793</c:v>
                </c:pt>
                <c:pt idx="2024">
                  <c:v>18809</c:v>
                </c:pt>
                <c:pt idx="2025">
                  <c:v>18830</c:v>
                </c:pt>
                <c:pt idx="2026">
                  <c:v>18846</c:v>
                </c:pt>
                <c:pt idx="2027">
                  <c:v>18864</c:v>
                </c:pt>
                <c:pt idx="2028">
                  <c:v>18881</c:v>
                </c:pt>
                <c:pt idx="2029">
                  <c:v>18900</c:v>
                </c:pt>
                <c:pt idx="2030">
                  <c:v>18911</c:v>
                </c:pt>
                <c:pt idx="2031">
                  <c:v>18915</c:v>
                </c:pt>
                <c:pt idx="2032">
                  <c:v>18916</c:v>
                </c:pt>
                <c:pt idx="2033">
                  <c:v>18919</c:v>
                </c:pt>
                <c:pt idx="2034">
                  <c:v>18919</c:v>
                </c:pt>
                <c:pt idx="2035">
                  <c:v>18919</c:v>
                </c:pt>
                <c:pt idx="2036">
                  <c:v>18920</c:v>
                </c:pt>
                <c:pt idx="2037">
                  <c:v>18920</c:v>
                </c:pt>
                <c:pt idx="2038">
                  <c:v>18920</c:v>
                </c:pt>
                <c:pt idx="2039">
                  <c:v>18920</c:v>
                </c:pt>
                <c:pt idx="2040">
                  <c:v>18933</c:v>
                </c:pt>
                <c:pt idx="2041">
                  <c:v>18945</c:v>
                </c:pt>
                <c:pt idx="2042">
                  <c:v>18955</c:v>
                </c:pt>
                <c:pt idx="2043">
                  <c:v>18962</c:v>
                </c:pt>
                <c:pt idx="2044">
                  <c:v>18975</c:v>
                </c:pt>
                <c:pt idx="2045">
                  <c:v>18983</c:v>
                </c:pt>
                <c:pt idx="2046">
                  <c:v>18987</c:v>
                </c:pt>
                <c:pt idx="2047">
                  <c:v>18996</c:v>
                </c:pt>
                <c:pt idx="2048">
                  <c:v>19011</c:v>
                </c:pt>
                <c:pt idx="2049">
                  <c:v>19015</c:v>
                </c:pt>
                <c:pt idx="2050">
                  <c:v>19017</c:v>
                </c:pt>
                <c:pt idx="2051">
                  <c:v>19018</c:v>
                </c:pt>
                <c:pt idx="2052">
                  <c:v>19018</c:v>
                </c:pt>
                <c:pt idx="2053">
                  <c:v>19018</c:v>
                </c:pt>
                <c:pt idx="2054">
                  <c:v>19018</c:v>
                </c:pt>
                <c:pt idx="2055">
                  <c:v>19018</c:v>
                </c:pt>
                <c:pt idx="2056">
                  <c:v>19018</c:v>
                </c:pt>
                <c:pt idx="2057">
                  <c:v>19018</c:v>
                </c:pt>
                <c:pt idx="2058">
                  <c:v>19018</c:v>
                </c:pt>
                <c:pt idx="2059">
                  <c:v>19018</c:v>
                </c:pt>
                <c:pt idx="2060">
                  <c:v>19018</c:v>
                </c:pt>
                <c:pt idx="2061">
                  <c:v>19018</c:v>
                </c:pt>
                <c:pt idx="2062">
                  <c:v>19018</c:v>
                </c:pt>
                <c:pt idx="2063">
                  <c:v>19018</c:v>
                </c:pt>
                <c:pt idx="2064">
                  <c:v>19028</c:v>
                </c:pt>
                <c:pt idx="2065">
                  <c:v>19044</c:v>
                </c:pt>
                <c:pt idx="2066">
                  <c:v>19058</c:v>
                </c:pt>
                <c:pt idx="2067">
                  <c:v>19075</c:v>
                </c:pt>
                <c:pt idx="2068">
                  <c:v>19092</c:v>
                </c:pt>
                <c:pt idx="2069">
                  <c:v>19107</c:v>
                </c:pt>
                <c:pt idx="2070">
                  <c:v>19128</c:v>
                </c:pt>
                <c:pt idx="2071">
                  <c:v>19138</c:v>
                </c:pt>
                <c:pt idx="2072">
                  <c:v>19158</c:v>
                </c:pt>
                <c:pt idx="2073">
                  <c:v>19171</c:v>
                </c:pt>
                <c:pt idx="2074">
                  <c:v>19187</c:v>
                </c:pt>
                <c:pt idx="2075">
                  <c:v>19204</c:v>
                </c:pt>
                <c:pt idx="2076">
                  <c:v>19213</c:v>
                </c:pt>
                <c:pt idx="2077">
                  <c:v>19230</c:v>
                </c:pt>
                <c:pt idx="2078">
                  <c:v>19240</c:v>
                </c:pt>
                <c:pt idx="2079">
                  <c:v>19246</c:v>
                </c:pt>
                <c:pt idx="2080">
                  <c:v>19248</c:v>
                </c:pt>
                <c:pt idx="2081">
                  <c:v>19248</c:v>
                </c:pt>
                <c:pt idx="2082">
                  <c:v>19249</c:v>
                </c:pt>
                <c:pt idx="2083">
                  <c:v>19249</c:v>
                </c:pt>
                <c:pt idx="2084">
                  <c:v>19249</c:v>
                </c:pt>
                <c:pt idx="2085">
                  <c:v>19249</c:v>
                </c:pt>
                <c:pt idx="2086">
                  <c:v>19249</c:v>
                </c:pt>
                <c:pt idx="2087">
                  <c:v>19249</c:v>
                </c:pt>
                <c:pt idx="2088">
                  <c:v>19258</c:v>
                </c:pt>
                <c:pt idx="2089">
                  <c:v>19270</c:v>
                </c:pt>
                <c:pt idx="2090">
                  <c:v>19286</c:v>
                </c:pt>
                <c:pt idx="2091">
                  <c:v>19303</c:v>
                </c:pt>
                <c:pt idx="2092">
                  <c:v>19326</c:v>
                </c:pt>
                <c:pt idx="2093">
                  <c:v>19340</c:v>
                </c:pt>
                <c:pt idx="2094">
                  <c:v>19355</c:v>
                </c:pt>
                <c:pt idx="2095">
                  <c:v>19369</c:v>
                </c:pt>
                <c:pt idx="2096">
                  <c:v>19382</c:v>
                </c:pt>
                <c:pt idx="2097">
                  <c:v>19391</c:v>
                </c:pt>
                <c:pt idx="2098">
                  <c:v>19394</c:v>
                </c:pt>
                <c:pt idx="2099">
                  <c:v>19395</c:v>
                </c:pt>
                <c:pt idx="2100">
                  <c:v>19395</c:v>
                </c:pt>
                <c:pt idx="2101">
                  <c:v>19395</c:v>
                </c:pt>
                <c:pt idx="2102">
                  <c:v>19395</c:v>
                </c:pt>
                <c:pt idx="2103">
                  <c:v>19395</c:v>
                </c:pt>
                <c:pt idx="2104">
                  <c:v>19395</c:v>
                </c:pt>
                <c:pt idx="2105">
                  <c:v>19395</c:v>
                </c:pt>
                <c:pt idx="2106">
                  <c:v>19395</c:v>
                </c:pt>
                <c:pt idx="2107">
                  <c:v>19395</c:v>
                </c:pt>
                <c:pt idx="2108">
                  <c:v>19395</c:v>
                </c:pt>
                <c:pt idx="2109">
                  <c:v>19395</c:v>
                </c:pt>
                <c:pt idx="2110">
                  <c:v>19395</c:v>
                </c:pt>
                <c:pt idx="2111">
                  <c:v>19395</c:v>
                </c:pt>
                <c:pt idx="2112">
                  <c:v>19403</c:v>
                </c:pt>
                <c:pt idx="2113">
                  <c:v>19418</c:v>
                </c:pt>
                <c:pt idx="2114">
                  <c:v>19433</c:v>
                </c:pt>
                <c:pt idx="2115">
                  <c:v>19451</c:v>
                </c:pt>
                <c:pt idx="2116">
                  <c:v>19467</c:v>
                </c:pt>
                <c:pt idx="2117">
                  <c:v>19479</c:v>
                </c:pt>
                <c:pt idx="2118">
                  <c:v>19494</c:v>
                </c:pt>
                <c:pt idx="2119">
                  <c:v>19512</c:v>
                </c:pt>
                <c:pt idx="2120">
                  <c:v>19529</c:v>
                </c:pt>
                <c:pt idx="2121">
                  <c:v>19542</c:v>
                </c:pt>
                <c:pt idx="2122">
                  <c:v>19554</c:v>
                </c:pt>
                <c:pt idx="2123">
                  <c:v>19559</c:v>
                </c:pt>
                <c:pt idx="2124">
                  <c:v>19559</c:v>
                </c:pt>
                <c:pt idx="2125">
                  <c:v>19559</c:v>
                </c:pt>
                <c:pt idx="2126">
                  <c:v>19559</c:v>
                </c:pt>
                <c:pt idx="2127">
                  <c:v>19559</c:v>
                </c:pt>
                <c:pt idx="2128">
                  <c:v>19559</c:v>
                </c:pt>
                <c:pt idx="2129">
                  <c:v>19560</c:v>
                </c:pt>
                <c:pt idx="2130">
                  <c:v>19560</c:v>
                </c:pt>
                <c:pt idx="2131">
                  <c:v>19560</c:v>
                </c:pt>
                <c:pt idx="2132">
                  <c:v>19560</c:v>
                </c:pt>
                <c:pt idx="2133">
                  <c:v>19560</c:v>
                </c:pt>
                <c:pt idx="2134">
                  <c:v>19560</c:v>
                </c:pt>
                <c:pt idx="2135">
                  <c:v>19560</c:v>
                </c:pt>
                <c:pt idx="2136">
                  <c:v>19568</c:v>
                </c:pt>
                <c:pt idx="2137">
                  <c:v>19580</c:v>
                </c:pt>
                <c:pt idx="2138">
                  <c:v>19599</c:v>
                </c:pt>
                <c:pt idx="2139">
                  <c:v>19622</c:v>
                </c:pt>
                <c:pt idx="2140">
                  <c:v>19636</c:v>
                </c:pt>
                <c:pt idx="2141">
                  <c:v>19649</c:v>
                </c:pt>
                <c:pt idx="2142">
                  <c:v>19657</c:v>
                </c:pt>
                <c:pt idx="2143">
                  <c:v>19680</c:v>
                </c:pt>
                <c:pt idx="2144">
                  <c:v>19702</c:v>
                </c:pt>
                <c:pt idx="2145">
                  <c:v>19716</c:v>
                </c:pt>
                <c:pt idx="2146">
                  <c:v>19731</c:v>
                </c:pt>
                <c:pt idx="2147">
                  <c:v>19748</c:v>
                </c:pt>
                <c:pt idx="2148">
                  <c:v>19760</c:v>
                </c:pt>
                <c:pt idx="2149">
                  <c:v>19774</c:v>
                </c:pt>
                <c:pt idx="2150">
                  <c:v>19786</c:v>
                </c:pt>
                <c:pt idx="2151">
                  <c:v>19802</c:v>
                </c:pt>
                <c:pt idx="2152">
                  <c:v>19812</c:v>
                </c:pt>
                <c:pt idx="2153">
                  <c:v>19817</c:v>
                </c:pt>
                <c:pt idx="2154">
                  <c:v>19817</c:v>
                </c:pt>
                <c:pt idx="2155">
                  <c:v>19817</c:v>
                </c:pt>
                <c:pt idx="2156">
                  <c:v>19817</c:v>
                </c:pt>
                <c:pt idx="2157">
                  <c:v>19817</c:v>
                </c:pt>
                <c:pt idx="2158">
                  <c:v>19817</c:v>
                </c:pt>
                <c:pt idx="2159">
                  <c:v>19817</c:v>
                </c:pt>
                <c:pt idx="2160">
                  <c:v>19831</c:v>
                </c:pt>
                <c:pt idx="2161">
                  <c:v>19844</c:v>
                </c:pt>
                <c:pt idx="2162">
                  <c:v>19853</c:v>
                </c:pt>
                <c:pt idx="2163">
                  <c:v>19858</c:v>
                </c:pt>
                <c:pt idx="2164">
                  <c:v>19864</c:v>
                </c:pt>
                <c:pt idx="2165">
                  <c:v>19866</c:v>
                </c:pt>
                <c:pt idx="2166">
                  <c:v>19870</c:v>
                </c:pt>
                <c:pt idx="2167">
                  <c:v>19879</c:v>
                </c:pt>
                <c:pt idx="2168">
                  <c:v>19888</c:v>
                </c:pt>
                <c:pt idx="2169">
                  <c:v>19889</c:v>
                </c:pt>
                <c:pt idx="2170">
                  <c:v>19890</c:v>
                </c:pt>
                <c:pt idx="2171">
                  <c:v>19890</c:v>
                </c:pt>
                <c:pt idx="2172">
                  <c:v>19890</c:v>
                </c:pt>
                <c:pt idx="2173">
                  <c:v>19891</c:v>
                </c:pt>
                <c:pt idx="2174">
                  <c:v>19891</c:v>
                </c:pt>
                <c:pt idx="2175">
                  <c:v>19891</c:v>
                </c:pt>
                <c:pt idx="2176">
                  <c:v>19891</c:v>
                </c:pt>
                <c:pt idx="2177">
                  <c:v>19891</c:v>
                </c:pt>
                <c:pt idx="2178">
                  <c:v>19891</c:v>
                </c:pt>
                <c:pt idx="2179">
                  <c:v>19891</c:v>
                </c:pt>
                <c:pt idx="2180">
                  <c:v>19891</c:v>
                </c:pt>
                <c:pt idx="2181">
                  <c:v>19891</c:v>
                </c:pt>
                <c:pt idx="2182">
                  <c:v>19891</c:v>
                </c:pt>
                <c:pt idx="2183">
                  <c:v>19891</c:v>
                </c:pt>
                <c:pt idx="2184">
                  <c:v>19897</c:v>
                </c:pt>
                <c:pt idx="2185">
                  <c:v>19911</c:v>
                </c:pt>
                <c:pt idx="2186">
                  <c:v>19926</c:v>
                </c:pt>
                <c:pt idx="2187">
                  <c:v>19936</c:v>
                </c:pt>
                <c:pt idx="2188">
                  <c:v>19955</c:v>
                </c:pt>
                <c:pt idx="2189">
                  <c:v>19964</c:v>
                </c:pt>
                <c:pt idx="2190">
                  <c:v>19979</c:v>
                </c:pt>
                <c:pt idx="2191">
                  <c:v>19995</c:v>
                </c:pt>
                <c:pt idx="2192">
                  <c:v>20013</c:v>
                </c:pt>
                <c:pt idx="2193">
                  <c:v>20027</c:v>
                </c:pt>
                <c:pt idx="2194">
                  <c:v>20040</c:v>
                </c:pt>
                <c:pt idx="2195">
                  <c:v>20060</c:v>
                </c:pt>
                <c:pt idx="2196">
                  <c:v>20081</c:v>
                </c:pt>
                <c:pt idx="2197">
                  <c:v>20094</c:v>
                </c:pt>
                <c:pt idx="2198">
                  <c:v>20113</c:v>
                </c:pt>
                <c:pt idx="2199">
                  <c:v>20134</c:v>
                </c:pt>
                <c:pt idx="2200">
                  <c:v>20143</c:v>
                </c:pt>
                <c:pt idx="2201">
                  <c:v>20163</c:v>
                </c:pt>
                <c:pt idx="2202">
                  <c:v>20179</c:v>
                </c:pt>
                <c:pt idx="2203">
                  <c:v>20197</c:v>
                </c:pt>
                <c:pt idx="2204">
                  <c:v>20199</c:v>
                </c:pt>
                <c:pt idx="2205">
                  <c:v>20200</c:v>
                </c:pt>
                <c:pt idx="2206">
                  <c:v>20201</c:v>
                </c:pt>
                <c:pt idx="2207">
                  <c:v>20202</c:v>
                </c:pt>
                <c:pt idx="2208">
                  <c:v>20217</c:v>
                </c:pt>
                <c:pt idx="2209">
                  <c:v>20233</c:v>
                </c:pt>
                <c:pt idx="2210">
                  <c:v>20243</c:v>
                </c:pt>
                <c:pt idx="2211">
                  <c:v>20261</c:v>
                </c:pt>
                <c:pt idx="2212">
                  <c:v>20279</c:v>
                </c:pt>
                <c:pt idx="2213">
                  <c:v>20294</c:v>
                </c:pt>
                <c:pt idx="2214">
                  <c:v>20310</c:v>
                </c:pt>
                <c:pt idx="2215">
                  <c:v>20322</c:v>
                </c:pt>
                <c:pt idx="2216">
                  <c:v>20337</c:v>
                </c:pt>
                <c:pt idx="2217">
                  <c:v>20354</c:v>
                </c:pt>
                <c:pt idx="2218">
                  <c:v>20366</c:v>
                </c:pt>
                <c:pt idx="2219">
                  <c:v>20381</c:v>
                </c:pt>
                <c:pt idx="2220">
                  <c:v>20387</c:v>
                </c:pt>
                <c:pt idx="2221">
                  <c:v>20389</c:v>
                </c:pt>
                <c:pt idx="2222">
                  <c:v>20390</c:v>
                </c:pt>
                <c:pt idx="2223">
                  <c:v>20390</c:v>
                </c:pt>
                <c:pt idx="2224">
                  <c:v>20390</c:v>
                </c:pt>
                <c:pt idx="2225">
                  <c:v>20390</c:v>
                </c:pt>
                <c:pt idx="2226">
                  <c:v>20391</c:v>
                </c:pt>
                <c:pt idx="2227">
                  <c:v>20391</c:v>
                </c:pt>
                <c:pt idx="2228">
                  <c:v>20391</c:v>
                </c:pt>
                <c:pt idx="2229">
                  <c:v>20391</c:v>
                </c:pt>
                <c:pt idx="2230">
                  <c:v>20391</c:v>
                </c:pt>
                <c:pt idx="2231">
                  <c:v>20391</c:v>
                </c:pt>
                <c:pt idx="2232">
                  <c:v>20403</c:v>
                </c:pt>
                <c:pt idx="2233">
                  <c:v>20413</c:v>
                </c:pt>
                <c:pt idx="2234">
                  <c:v>20432</c:v>
                </c:pt>
                <c:pt idx="2235">
                  <c:v>20448</c:v>
                </c:pt>
                <c:pt idx="2236">
                  <c:v>20465</c:v>
                </c:pt>
                <c:pt idx="2237">
                  <c:v>20480</c:v>
                </c:pt>
                <c:pt idx="2238">
                  <c:v>20493</c:v>
                </c:pt>
                <c:pt idx="2239">
                  <c:v>20509</c:v>
                </c:pt>
                <c:pt idx="2240">
                  <c:v>20528</c:v>
                </c:pt>
                <c:pt idx="2241">
                  <c:v>20537</c:v>
                </c:pt>
                <c:pt idx="2242">
                  <c:v>20540</c:v>
                </c:pt>
                <c:pt idx="2243">
                  <c:v>20540</c:v>
                </c:pt>
                <c:pt idx="2244">
                  <c:v>20542</c:v>
                </c:pt>
                <c:pt idx="2245">
                  <c:v>20542</c:v>
                </c:pt>
                <c:pt idx="2246">
                  <c:v>20543</c:v>
                </c:pt>
                <c:pt idx="2247">
                  <c:v>20543</c:v>
                </c:pt>
                <c:pt idx="2248">
                  <c:v>20543</c:v>
                </c:pt>
                <c:pt idx="2249">
                  <c:v>20543</c:v>
                </c:pt>
                <c:pt idx="2250">
                  <c:v>20543</c:v>
                </c:pt>
                <c:pt idx="2251">
                  <c:v>20543</c:v>
                </c:pt>
                <c:pt idx="2252">
                  <c:v>20543</c:v>
                </c:pt>
                <c:pt idx="2253">
                  <c:v>20543</c:v>
                </c:pt>
                <c:pt idx="2254">
                  <c:v>20543</c:v>
                </c:pt>
                <c:pt idx="2255">
                  <c:v>20543</c:v>
                </c:pt>
                <c:pt idx="2256">
                  <c:v>20551</c:v>
                </c:pt>
                <c:pt idx="2257">
                  <c:v>20567</c:v>
                </c:pt>
                <c:pt idx="2258">
                  <c:v>20584</c:v>
                </c:pt>
                <c:pt idx="2259">
                  <c:v>20595</c:v>
                </c:pt>
                <c:pt idx="2260">
                  <c:v>20612</c:v>
                </c:pt>
                <c:pt idx="2261">
                  <c:v>20625</c:v>
                </c:pt>
                <c:pt idx="2262">
                  <c:v>20645</c:v>
                </c:pt>
                <c:pt idx="2263">
                  <c:v>20662</c:v>
                </c:pt>
                <c:pt idx="2264">
                  <c:v>20679</c:v>
                </c:pt>
                <c:pt idx="2265">
                  <c:v>20691</c:v>
                </c:pt>
                <c:pt idx="2266">
                  <c:v>20705</c:v>
                </c:pt>
                <c:pt idx="2267">
                  <c:v>20724</c:v>
                </c:pt>
                <c:pt idx="2268">
                  <c:v>20741</c:v>
                </c:pt>
                <c:pt idx="2269">
                  <c:v>20758</c:v>
                </c:pt>
                <c:pt idx="2270">
                  <c:v>20763</c:v>
                </c:pt>
                <c:pt idx="2271">
                  <c:v>20765</c:v>
                </c:pt>
                <c:pt idx="2272">
                  <c:v>20766</c:v>
                </c:pt>
                <c:pt idx="2273">
                  <c:v>20766</c:v>
                </c:pt>
                <c:pt idx="2274">
                  <c:v>20766</c:v>
                </c:pt>
                <c:pt idx="2275">
                  <c:v>20766</c:v>
                </c:pt>
                <c:pt idx="2276">
                  <c:v>20766</c:v>
                </c:pt>
                <c:pt idx="2277">
                  <c:v>20766</c:v>
                </c:pt>
                <c:pt idx="2278">
                  <c:v>20766</c:v>
                </c:pt>
                <c:pt idx="2279">
                  <c:v>20766</c:v>
                </c:pt>
                <c:pt idx="2280">
                  <c:v>20780</c:v>
                </c:pt>
                <c:pt idx="2281">
                  <c:v>20792</c:v>
                </c:pt>
                <c:pt idx="2282">
                  <c:v>20812</c:v>
                </c:pt>
                <c:pt idx="2283">
                  <c:v>20822</c:v>
                </c:pt>
                <c:pt idx="2284">
                  <c:v>20839</c:v>
                </c:pt>
                <c:pt idx="2285">
                  <c:v>20859</c:v>
                </c:pt>
                <c:pt idx="2286">
                  <c:v>20874</c:v>
                </c:pt>
                <c:pt idx="2287">
                  <c:v>20892</c:v>
                </c:pt>
                <c:pt idx="2288">
                  <c:v>20906</c:v>
                </c:pt>
                <c:pt idx="2289">
                  <c:v>20919</c:v>
                </c:pt>
                <c:pt idx="2290">
                  <c:v>20935</c:v>
                </c:pt>
                <c:pt idx="2291">
                  <c:v>20949</c:v>
                </c:pt>
                <c:pt idx="2292">
                  <c:v>20964</c:v>
                </c:pt>
                <c:pt idx="2293">
                  <c:v>20977</c:v>
                </c:pt>
                <c:pt idx="2294">
                  <c:v>20996</c:v>
                </c:pt>
                <c:pt idx="2295">
                  <c:v>21014</c:v>
                </c:pt>
                <c:pt idx="2296">
                  <c:v>21024</c:v>
                </c:pt>
                <c:pt idx="2297">
                  <c:v>21034</c:v>
                </c:pt>
                <c:pt idx="2298">
                  <c:v>21036</c:v>
                </c:pt>
                <c:pt idx="2299">
                  <c:v>21036</c:v>
                </c:pt>
                <c:pt idx="2300">
                  <c:v>21036</c:v>
                </c:pt>
                <c:pt idx="2301">
                  <c:v>21037</c:v>
                </c:pt>
                <c:pt idx="2302">
                  <c:v>21037</c:v>
                </c:pt>
                <c:pt idx="2303">
                  <c:v>21037</c:v>
                </c:pt>
                <c:pt idx="2304">
                  <c:v>21046</c:v>
                </c:pt>
                <c:pt idx="2305">
                  <c:v>21062</c:v>
                </c:pt>
                <c:pt idx="2306">
                  <c:v>21077</c:v>
                </c:pt>
                <c:pt idx="2307">
                  <c:v>21092</c:v>
                </c:pt>
                <c:pt idx="2308">
                  <c:v>21103</c:v>
                </c:pt>
                <c:pt idx="2309">
                  <c:v>21123</c:v>
                </c:pt>
                <c:pt idx="2310">
                  <c:v>21129</c:v>
                </c:pt>
                <c:pt idx="2311">
                  <c:v>21145</c:v>
                </c:pt>
                <c:pt idx="2312">
                  <c:v>21154</c:v>
                </c:pt>
                <c:pt idx="2313">
                  <c:v>21156</c:v>
                </c:pt>
                <c:pt idx="2314">
                  <c:v>21158</c:v>
                </c:pt>
                <c:pt idx="2315">
                  <c:v>21159</c:v>
                </c:pt>
                <c:pt idx="2316">
                  <c:v>21159</c:v>
                </c:pt>
                <c:pt idx="2317">
                  <c:v>21159</c:v>
                </c:pt>
                <c:pt idx="2318">
                  <c:v>21159</c:v>
                </c:pt>
                <c:pt idx="2319">
                  <c:v>21159</c:v>
                </c:pt>
                <c:pt idx="2320">
                  <c:v>21159</c:v>
                </c:pt>
                <c:pt idx="2321">
                  <c:v>21159</c:v>
                </c:pt>
                <c:pt idx="2322">
                  <c:v>21159</c:v>
                </c:pt>
                <c:pt idx="2323">
                  <c:v>21159</c:v>
                </c:pt>
                <c:pt idx="2324">
                  <c:v>21159</c:v>
                </c:pt>
                <c:pt idx="2325">
                  <c:v>21159</c:v>
                </c:pt>
                <c:pt idx="2326">
                  <c:v>21159</c:v>
                </c:pt>
                <c:pt idx="2327">
                  <c:v>21159</c:v>
                </c:pt>
                <c:pt idx="2328">
                  <c:v>21170</c:v>
                </c:pt>
                <c:pt idx="2329">
                  <c:v>21183</c:v>
                </c:pt>
                <c:pt idx="2330">
                  <c:v>21197</c:v>
                </c:pt>
                <c:pt idx="2331">
                  <c:v>21214</c:v>
                </c:pt>
                <c:pt idx="2332">
                  <c:v>21228</c:v>
                </c:pt>
                <c:pt idx="2333">
                  <c:v>21248</c:v>
                </c:pt>
                <c:pt idx="2334">
                  <c:v>21262</c:v>
                </c:pt>
                <c:pt idx="2335">
                  <c:v>21277</c:v>
                </c:pt>
                <c:pt idx="2336">
                  <c:v>21299</c:v>
                </c:pt>
                <c:pt idx="2337">
                  <c:v>21314</c:v>
                </c:pt>
                <c:pt idx="2338">
                  <c:v>21328</c:v>
                </c:pt>
                <c:pt idx="2339">
                  <c:v>21339</c:v>
                </c:pt>
                <c:pt idx="2340">
                  <c:v>21344</c:v>
                </c:pt>
                <c:pt idx="2341">
                  <c:v>21348</c:v>
                </c:pt>
                <c:pt idx="2342">
                  <c:v>21349</c:v>
                </c:pt>
                <c:pt idx="2343">
                  <c:v>21349</c:v>
                </c:pt>
                <c:pt idx="2344">
                  <c:v>21349</c:v>
                </c:pt>
                <c:pt idx="2345">
                  <c:v>21350</c:v>
                </c:pt>
                <c:pt idx="2346">
                  <c:v>21350</c:v>
                </c:pt>
                <c:pt idx="2347">
                  <c:v>21350</c:v>
                </c:pt>
                <c:pt idx="2348">
                  <c:v>21350</c:v>
                </c:pt>
                <c:pt idx="2349">
                  <c:v>21350</c:v>
                </c:pt>
                <c:pt idx="2350">
                  <c:v>21350</c:v>
                </c:pt>
                <c:pt idx="2351">
                  <c:v>21350</c:v>
                </c:pt>
                <c:pt idx="2352">
                  <c:v>21360</c:v>
                </c:pt>
                <c:pt idx="2353">
                  <c:v>21377</c:v>
                </c:pt>
                <c:pt idx="2354">
                  <c:v>21393</c:v>
                </c:pt>
                <c:pt idx="2355">
                  <c:v>21408</c:v>
                </c:pt>
                <c:pt idx="2356">
                  <c:v>21425</c:v>
                </c:pt>
                <c:pt idx="2357">
                  <c:v>21444</c:v>
                </c:pt>
                <c:pt idx="2358">
                  <c:v>21462</c:v>
                </c:pt>
                <c:pt idx="2359">
                  <c:v>21480</c:v>
                </c:pt>
                <c:pt idx="2360">
                  <c:v>21494</c:v>
                </c:pt>
                <c:pt idx="2361">
                  <c:v>21511</c:v>
                </c:pt>
                <c:pt idx="2362">
                  <c:v>21525</c:v>
                </c:pt>
                <c:pt idx="2363">
                  <c:v>21542</c:v>
                </c:pt>
                <c:pt idx="2364">
                  <c:v>21561</c:v>
                </c:pt>
                <c:pt idx="2365">
                  <c:v>21571</c:v>
                </c:pt>
                <c:pt idx="2366">
                  <c:v>21585</c:v>
                </c:pt>
                <c:pt idx="2367">
                  <c:v>21587</c:v>
                </c:pt>
                <c:pt idx="2368">
                  <c:v>21590</c:v>
                </c:pt>
                <c:pt idx="2369">
                  <c:v>21591</c:v>
                </c:pt>
                <c:pt idx="2370">
                  <c:v>21592</c:v>
                </c:pt>
                <c:pt idx="2371">
                  <c:v>21592</c:v>
                </c:pt>
                <c:pt idx="2372">
                  <c:v>21592</c:v>
                </c:pt>
                <c:pt idx="2373">
                  <c:v>21592</c:v>
                </c:pt>
                <c:pt idx="2374">
                  <c:v>21592</c:v>
                </c:pt>
                <c:pt idx="2375">
                  <c:v>21592</c:v>
                </c:pt>
                <c:pt idx="2376">
                  <c:v>21603</c:v>
                </c:pt>
                <c:pt idx="2377">
                  <c:v>21619</c:v>
                </c:pt>
                <c:pt idx="2378">
                  <c:v>21634</c:v>
                </c:pt>
                <c:pt idx="2379">
                  <c:v>21644</c:v>
                </c:pt>
                <c:pt idx="2380">
                  <c:v>21663</c:v>
                </c:pt>
                <c:pt idx="2381">
                  <c:v>21675</c:v>
                </c:pt>
                <c:pt idx="2382">
                  <c:v>21679</c:v>
                </c:pt>
                <c:pt idx="2383">
                  <c:v>21690</c:v>
                </c:pt>
                <c:pt idx="2384">
                  <c:v>21696</c:v>
                </c:pt>
                <c:pt idx="2385">
                  <c:v>21699</c:v>
                </c:pt>
                <c:pt idx="2386">
                  <c:v>21699</c:v>
                </c:pt>
                <c:pt idx="2387">
                  <c:v>21699</c:v>
                </c:pt>
                <c:pt idx="2388">
                  <c:v>21699</c:v>
                </c:pt>
                <c:pt idx="2389">
                  <c:v>21699</c:v>
                </c:pt>
                <c:pt idx="2390">
                  <c:v>21699</c:v>
                </c:pt>
                <c:pt idx="2391">
                  <c:v>21699</c:v>
                </c:pt>
                <c:pt idx="2392">
                  <c:v>21699</c:v>
                </c:pt>
                <c:pt idx="2393">
                  <c:v>21699</c:v>
                </c:pt>
                <c:pt idx="2394">
                  <c:v>21699</c:v>
                </c:pt>
                <c:pt idx="2395">
                  <c:v>21699</c:v>
                </c:pt>
                <c:pt idx="2396">
                  <c:v>21699</c:v>
                </c:pt>
                <c:pt idx="2397">
                  <c:v>21699</c:v>
                </c:pt>
                <c:pt idx="2398">
                  <c:v>21699</c:v>
                </c:pt>
                <c:pt idx="2399">
                  <c:v>21699</c:v>
                </c:pt>
                <c:pt idx="2400">
                  <c:v>21709</c:v>
                </c:pt>
                <c:pt idx="2401">
                  <c:v>21724</c:v>
                </c:pt>
                <c:pt idx="2402">
                  <c:v>21738</c:v>
                </c:pt>
                <c:pt idx="2403">
                  <c:v>21754</c:v>
                </c:pt>
                <c:pt idx="2404">
                  <c:v>21773</c:v>
                </c:pt>
                <c:pt idx="2405">
                  <c:v>21789</c:v>
                </c:pt>
                <c:pt idx="2406">
                  <c:v>21801</c:v>
                </c:pt>
                <c:pt idx="2407">
                  <c:v>21823</c:v>
                </c:pt>
                <c:pt idx="2408">
                  <c:v>21837</c:v>
                </c:pt>
                <c:pt idx="2409">
                  <c:v>21851</c:v>
                </c:pt>
                <c:pt idx="2410">
                  <c:v>21863</c:v>
                </c:pt>
                <c:pt idx="2411">
                  <c:v>21868</c:v>
                </c:pt>
                <c:pt idx="2412">
                  <c:v>21870</c:v>
                </c:pt>
                <c:pt idx="2413">
                  <c:v>21871</c:v>
                </c:pt>
                <c:pt idx="2414">
                  <c:v>21872</c:v>
                </c:pt>
                <c:pt idx="2415">
                  <c:v>21872</c:v>
                </c:pt>
                <c:pt idx="2416">
                  <c:v>21872</c:v>
                </c:pt>
                <c:pt idx="2417">
                  <c:v>21872</c:v>
                </c:pt>
                <c:pt idx="2418">
                  <c:v>21872</c:v>
                </c:pt>
                <c:pt idx="2419">
                  <c:v>21872</c:v>
                </c:pt>
                <c:pt idx="2420">
                  <c:v>21872</c:v>
                </c:pt>
                <c:pt idx="2421">
                  <c:v>21872</c:v>
                </c:pt>
                <c:pt idx="2422">
                  <c:v>21872</c:v>
                </c:pt>
                <c:pt idx="2423">
                  <c:v>21872</c:v>
                </c:pt>
                <c:pt idx="2424">
                  <c:v>21877</c:v>
                </c:pt>
                <c:pt idx="2425">
                  <c:v>21891</c:v>
                </c:pt>
                <c:pt idx="2426">
                  <c:v>21897</c:v>
                </c:pt>
                <c:pt idx="2427">
                  <c:v>21904</c:v>
                </c:pt>
                <c:pt idx="2428">
                  <c:v>21919</c:v>
                </c:pt>
                <c:pt idx="2429">
                  <c:v>21924</c:v>
                </c:pt>
                <c:pt idx="2430">
                  <c:v>21927</c:v>
                </c:pt>
                <c:pt idx="2431">
                  <c:v>21936</c:v>
                </c:pt>
                <c:pt idx="2432">
                  <c:v>21943</c:v>
                </c:pt>
                <c:pt idx="2433">
                  <c:v>21945</c:v>
                </c:pt>
                <c:pt idx="2434">
                  <c:v>21946</c:v>
                </c:pt>
                <c:pt idx="2435">
                  <c:v>21948</c:v>
                </c:pt>
                <c:pt idx="2436">
                  <c:v>21948</c:v>
                </c:pt>
                <c:pt idx="2437">
                  <c:v>21948</c:v>
                </c:pt>
                <c:pt idx="2438">
                  <c:v>21948</c:v>
                </c:pt>
                <c:pt idx="2439">
                  <c:v>21949</c:v>
                </c:pt>
                <c:pt idx="2440">
                  <c:v>21949</c:v>
                </c:pt>
                <c:pt idx="2441">
                  <c:v>21949</c:v>
                </c:pt>
                <c:pt idx="2442">
                  <c:v>21949</c:v>
                </c:pt>
                <c:pt idx="2443">
                  <c:v>21949</c:v>
                </c:pt>
                <c:pt idx="2444">
                  <c:v>21949</c:v>
                </c:pt>
                <c:pt idx="2445">
                  <c:v>21949</c:v>
                </c:pt>
                <c:pt idx="2446">
                  <c:v>21949</c:v>
                </c:pt>
                <c:pt idx="2447">
                  <c:v>21949</c:v>
                </c:pt>
                <c:pt idx="2448">
                  <c:v>21959</c:v>
                </c:pt>
                <c:pt idx="2449">
                  <c:v>21974</c:v>
                </c:pt>
                <c:pt idx="2450">
                  <c:v>21983</c:v>
                </c:pt>
                <c:pt idx="2451">
                  <c:v>21994</c:v>
                </c:pt>
                <c:pt idx="2452">
                  <c:v>22007</c:v>
                </c:pt>
                <c:pt idx="2453">
                  <c:v>22013</c:v>
                </c:pt>
                <c:pt idx="2454">
                  <c:v>22017</c:v>
                </c:pt>
                <c:pt idx="2455">
                  <c:v>22026</c:v>
                </c:pt>
                <c:pt idx="2456">
                  <c:v>22040</c:v>
                </c:pt>
                <c:pt idx="2457">
                  <c:v>22043</c:v>
                </c:pt>
                <c:pt idx="2458">
                  <c:v>22044</c:v>
                </c:pt>
                <c:pt idx="2459">
                  <c:v>22045</c:v>
                </c:pt>
                <c:pt idx="2460">
                  <c:v>22046</c:v>
                </c:pt>
                <c:pt idx="2461">
                  <c:v>22046</c:v>
                </c:pt>
                <c:pt idx="2462">
                  <c:v>22046</c:v>
                </c:pt>
                <c:pt idx="2463">
                  <c:v>22046</c:v>
                </c:pt>
                <c:pt idx="2464">
                  <c:v>22046</c:v>
                </c:pt>
                <c:pt idx="2465">
                  <c:v>22046</c:v>
                </c:pt>
                <c:pt idx="2466">
                  <c:v>22046</c:v>
                </c:pt>
                <c:pt idx="2467">
                  <c:v>22046</c:v>
                </c:pt>
                <c:pt idx="2468">
                  <c:v>22046</c:v>
                </c:pt>
                <c:pt idx="2469">
                  <c:v>22046</c:v>
                </c:pt>
                <c:pt idx="2470">
                  <c:v>22046</c:v>
                </c:pt>
                <c:pt idx="2471">
                  <c:v>22046</c:v>
                </c:pt>
                <c:pt idx="2472">
                  <c:v>22055</c:v>
                </c:pt>
                <c:pt idx="2473">
                  <c:v>22071</c:v>
                </c:pt>
                <c:pt idx="2474">
                  <c:v>22088</c:v>
                </c:pt>
                <c:pt idx="2475">
                  <c:v>22104</c:v>
                </c:pt>
                <c:pt idx="2476">
                  <c:v>22122</c:v>
                </c:pt>
                <c:pt idx="2477">
                  <c:v>22139</c:v>
                </c:pt>
                <c:pt idx="2478">
                  <c:v>22158</c:v>
                </c:pt>
                <c:pt idx="2479">
                  <c:v>22177</c:v>
                </c:pt>
                <c:pt idx="2480">
                  <c:v>22191</c:v>
                </c:pt>
                <c:pt idx="2481">
                  <c:v>22204</c:v>
                </c:pt>
                <c:pt idx="2482">
                  <c:v>22225</c:v>
                </c:pt>
                <c:pt idx="2483">
                  <c:v>22238</c:v>
                </c:pt>
                <c:pt idx="2484">
                  <c:v>22258</c:v>
                </c:pt>
                <c:pt idx="2485">
                  <c:v>22268</c:v>
                </c:pt>
                <c:pt idx="2486">
                  <c:v>22270</c:v>
                </c:pt>
                <c:pt idx="2487">
                  <c:v>22272</c:v>
                </c:pt>
                <c:pt idx="2488">
                  <c:v>22272</c:v>
                </c:pt>
                <c:pt idx="2489">
                  <c:v>22273</c:v>
                </c:pt>
                <c:pt idx="2490">
                  <c:v>22273</c:v>
                </c:pt>
                <c:pt idx="2491">
                  <c:v>22273</c:v>
                </c:pt>
                <c:pt idx="2492">
                  <c:v>22273</c:v>
                </c:pt>
                <c:pt idx="2493">
                  <c:v>22273</c:v>
                </c:pt>
                <c:pt idx="2494">
                  <c:v>22273</c:v>
                </c:pt>
                <c:pt idx="2495">
                  <c:v>22273</c:v>
                </c:pt>
                <c:pt idx="2496">
                  <c:v>22288</c:v>
                </c:pt>
                <c:pt idx="2497">
                  <c:v>22298</c:v>
                </c:pt>
                <c:pt idx="2498">
                  <c:v>22315</c:v>
                </c:pt>
                <c:pt idx="2499">
                  <c:v>22331</c:v>
                </c:pt>
                <c:pt idx="2500">
                  <c:v>22346</c:v>
                </c:pt>
                <c:pt idx="2501">
                  <c:v>22361</c:v>
                </c:pt>
                <c:pt idx="2502">
                  <c:v>22370</c:v>
                </c:pt>
                <c:pt idx="2503">
                  <c:v>22383</c:v>
                </c:pt>
                <c:pt idx="2504">
                  <c:v>22398</c:v>
                </c:pt>
                <c:pt idx="2505">
                  <c:v>22405</c:v>
                </c:pt>
                <c:pt idx="2506">
                  <c:v>22409</c:v>
                </c:pt>
                <c:pt idx="2507">
                  <c:v>22411</c:v>
                </c:pt>
                <c:pt idx="2508">
                  <c:v>22411</c:v>
                </c:pt>
                <c:pt idx="2509">
                  <c:v>22411</c:v>
                </c:pt>
                <c:pt idx="2510">
                  <c:v>22411</c:v>
                </c:pt>
                <c:pt idx="2511">
                  <c:v>22411</c:v>
                </c:pt>
                <c:pt idx="2512">
                  <c:v>22411</c:v>
                </c:pt>
                <c:pt idx="2513">
                  <c:v>22411</c:v>
                </c:pt>
                <c:pt idx="2514">
                  <c:v>22411</c:v>
                </c:pt>
                <c:pt idx="2515">
                  <c:v>22411</c:v>
                </c:pt>
                <c:pt idx="2516">
                  <c:v>22411</c:v>
                </c:pt>
                <c:pt idx="2517">
                  <c:v>22411</c:v>
                </c:pt>
                <c:pt idx="2518">
                  <c:v>22411</c:v>
                </c:pt>
                <c:pt idx="2519">
                  <c:v>22411</c:v>
                </c:pt>
                <c:pt idx="2520">
                  <c:v>22427</c:v>
                </c:pt>
                <c:pt idx="2521">
                  <c:v>22439</c:v>
                </c:pt>
                <c:pt idx="2522">
                  <c:v>22456</c:v>
                </c:pt>
                <c:pt idx="2523">
                  <c:v>22472</c:v>
                </c:pt>
                <c:pt idx="2524">
                  <c:v>22488</c:v>
                </c:pt>
                <c:pt idx="2525">
                  <c:v>22507</c:v>
                </c:pt>
                <c:pt idx="2526">
                  <c:v>22530</c:v>
                </c:pt>
                <c:pt idx="2527">
                  <c:v>22548</c:v>
                </c:pt>
                <c:pt idx="2528">
                  <c:v>22564</c:v>
                </c:pt>
                <c:pt idx="2529">
                  <c:v>22574</c:v>
                </c:pt>
                <c:pt idx="2530">
                  <c:v>22587</c:v>
                </c:pt>
                <c:pt idx="2531">
                  <c:v>22607</c:v>
                </c:pt>
                <c:pt idx="2532">
                  <c:v>22621</c:v>
                </c:pt>
                <c:pt idx="2533">
                  <c:v>22634</c:v>
                </c:pt>
                <c:pt idx="2534">
                  <c:v>22645</c:v>
                </c:pt>
                <c:pt idx="2535">
                  <c:v>22651</c:v>
                </c:pt>
                <c:pt idx="2536">
                  <c:v>22652</c:v>
                </c:pt>
                <c:pt idx="2537">
                  <c:v>22654</c:v>
                </c:pt>
                <c:pt idx="2538">
                  <c:v>22654</c:v>
                </c:pt>
                <c:pt idx="2539">
                  <c:v>22654</c:v>
                </c:pt>
                <c:pt idx="2540">
                  <c:v>22654</c:v>
                </c:pt>
                <c:pt idx="2541">
                  <c:v>22654</c:v>
                </c:pt>
                <c:pt idx="2542">
                  <c:v>22654</c:v>
                </c:pt>
                <c:pt idx="2543">
                  <c:v>22654</c:v>
                </c:pt>
                <c:pt idx="2544">
                  <c:v>22665</c:v>
                </c:pt>
                <c:pt idx="2545">
                  <c:v>22680</c:v>
                </c:pt>
                <c:pt idx="2546">
                  <c:v>22691</c:v>
                </c:pt>
                <c:pt idx="2547">
                  <c:v>22700</c:v>
                </c:pt>
                <c:pt idx="2548">
                  <c:v>22713</c:v>
                </c:pt>
                <c:pt idx="2549">
                  <c:v>22719</c:v>
                </c:pt>
                <c:pt idx="2550">
                  <c:v>22724</c:v>
                </c:pt>
                <c:pt idx="2551">
                  <c:v>22731</c:v>
                </c:pt>
                <c:pt idx="2552">
                  <c:v>22742</c:v>
                </c:pt>
                <c:pt idx="2553">
                  <c:v>22745</c:v>
                </c:pt>
                <c:pt idx="2554">
                  <c:v>22746</c:v>
                </c:pt>
                <c:pt idx="2555">
                  <c:v>22746</c:v>
                </c:pt>
                <c:pt idx="2556">
                  <c:v>22746</c:v>
                </c:pt>
                <c:pt idx="2557">
                  <c:v>22746</c:v>
                </c:pt>
                <c:pt idx="2558">
                  <c:v>22746</c:v>
                </c:pt>
                <c:pt idx="2559">
                  <c:v>22747</c:v>
                </c:pt>
                <c:pt idx="2560">
                  <c:v>22747</c:v>
                </c:pt>
                <c:pt idx="2561">
                  <c:v>22747</c:v>
                </c:pt>
                <c:pt idx="2562">
                  <c:v>22747</c:v>
                </c:pt>
                <c:pt idx="2563">
                  <c:v>22747</c:v>
                </c:pt>
                <c:pt idx="2564">
                  <c:v>22747</c:v>
                </c:pt>
                <c:pt idx="2565">
                  <c:v>22747</c:v>
                </c:pt>
                <c:pt idx="2566">
                  <c:v>22747</c:v>
                </c:pt>
                <c:pt idx="2567">
                  <c:v>22747</c:v>
                </c:pt>
                <c:pt idx="2568">
                  <c:v>22755</c:v>
                </c:pt>
                <c:pt idx="2569">
                  <c:v>22769</c:v>
                </c:pt>
                <c:pt idx="2570">
                  <c:v>22779</c:v>
                </c:pt>
                <c:pt idx="2571">
                  <c:v>22790</c:v>
                </c:pt>
                <c:pt idx="2572">
                  <c:v>22798</c:v>
                </c:pt>
                <c:pt idx="2573">
                  <c:v>22803</c:v>
                </c:pt>
                <c:pt idx="2574">
                  <c:v>22807</c:v>
                </c:pt>
                <c:pt idx="2575">
                  <c:v>22813</c:v>
                </c:pt>
                <c:pt idx="2576">
                  <c:v>22823</c:v>
                </c:pt>
                <c:pt idx="2577">
                  <c:v>22825</c:v>
                </c:pt>
                <c:pt idx="2578">
                  <c:v>22825</c:v>
                </c:pt>
                <c:pt idx="2579">
                  <c:v>22825</c:v>
                </c:pt>
                <c:pt idx="2580">
                  <c:v>22825</c:v>
                </c:pt>
                <c:pt idx="2581">
                  <c:v>22825</c:v>
                </c:pt>
                <c:pt idx="2582">
                  <c:v>22825</c:v>
                </c:pt>
                <c:pt idx="2583">
                  <c:v>22825</c:v>
                </c:pt>
                <c:pt idx="2584">
                  <c:v>22825</c:v>
                </c:pt>
                <c:pt idx="2585">
                  <c:v>22825</c:v>
                </c:pt>
                <c:pt idx="2586">
                  <c:v>22825</c:v>
                </c:pt>
                <c:pt idx="2587">
                  <c:v>22825</c:v>
                </c:pt>
                <c:pt idx="2588">
                  <c:v>22825</c:v>
                </c:pt>
                <c:pt idx="2589">
                  <c:v>22825</c:v>
                </c:pt>
                <c:pt idx="2590">
                  <c:v>22825</c:v>
                </c:pt>
                <c:pt idx="2591">
                  <c:v>22825</c:v>
                </c:pt>
                <c:pt idx="2592">
                  <c:v>22838</c:v>
                </c:pt>
                <c:pt idx="2593">
                  <c:v>22853</c:v>
                </c:pt>
                <c:pt idx="2594">
                  <c:v>22871</c:v>
                </c:pt>
                <c:pt idx="2595">
                  <c:v>22888</c:v>
                </c:pt>
                <c:pt idx="2596">
                  <c:v>22899</c:v>
                </c:pt>
                <c:pt idx="2597">
                  <c:v>22915</c:v>
                </c:pt>
                <c:pt idx="2598">
                  <c:v>22930</c:v>
                </c:pt>
                <c:pt idx="2599">
                  <c:v>22951</c:v>
                </c:pt>
                <c:pt idx="2600">
                  <c:v>22966</c:v>
                </c:pt>
                <c:pt idx="2601">
                  <c:v>22976</c:v>
                </c:pt>
                <c:pt idx="2602">
                  <c:v>22979</c:v>
                </c:pt>
                <c:pt idx="2603">
                  <c:v>22982</c:v>
                </c:pt>
                <c:pt idx="2604">
                  <c:v>22983</c:v>
                </c:pt>
                <c:pt idx="2605">
                  <c:v>22983</c:v>
                </c:pt>
                <c:pt idx="2606">
                  <c:v>22983</c:v>
                </c:pt>
                <c:pt idx="2607">
                  <c:v>22983</c:v>
                </c:pt>
                <c:pt idx="2608">
                  <c:v>22983</c:v>
                </c:pt>
                <c:pt idx="2609">
                  <c:v>22983</c:v>
                </c:pt>
                <c:pt idx="2610">
                  <c:v>22983</c:v>
                </c:pt>
                <c:pt idx="2611">
                  <c:v>22983</c:v>
                </c:pt>
                <c:pt idx="2612">
                  <c:v>22983</c:v>
                </c:pt>
                <c:pt idx="2613">
                  <c:v>22983</c:v>
                </c:pt>
                <c:pt idx="2614">
                  <c:v>22983</c:v>
                </c:pt>
                <c:pt idx="2615">
                  <c:v>22983</c:v>
                </c:pt>
                <c:pt idx="2616">
                  <c:v>22994</c:v>
                </c:pt>
                <c:pt idx="2617">
                  <c:v>23011</c:v>
                </c:pt>
                <c:pt idx="2618">
                  <c:v>23027</c:v>
                </c:pt>
                <c:pt idx="2619">
                  <c:v>23034</c:v>
                </c:pt>
                <c:pt idx="2620">
                  <c:v>23051</c:v>
                </c:pt>
                <c:pt idx="2621">
                  <c:v>23056</c:v>
                </c:pt>
                <c:pt idx="2622">
                  <c:v>23059</c:v>
                </c:pt>
                <c:pt idx="2623">
                  <c:v>23072</c:v>
                </c:pt>
                <c:pt idx="2624">
                  <c:v>23080</c:v>
                </c:pt>
                <c:pt idx="2625">
                  <c:v>23084</c:v>
                </c:pt>
                <c:pt idx="2626">
                  <c:v>23086</c:v>
                </c:pt>
                <c:pt idx="2627">
                  <c:v>23086</c:v>
                </c:pt>
                <c:pt idx="2628">
                  <c:v>23086</c:v>
                </c:pt>
                <c:pt idx="2629">
                  <c:v>23087</c:v>
                </c:pt>
                <c:pt idx="2630">
                  <c:v>23087</c:v>
                </c:pt>
                <c:pt idx="2631">
                  <c:v>23087</c:v>
                </c:pt>
                <c:pt idx="2632">
                  <c:v>23087</c:v>
                </c:pt>
                <c:pt idx="2633">
                  <c:v>23087</c:v>
                </c:pt>
                <c:pt idx="2634">
                  <c:v>23087</c:v>
                </c:pt>
                <c:pt idx="2635">
                  <c:v>23087</c:v>
                </c:pt>
                <c:pt idx="2636">
                  <c:v>23087</c:v>
                </c:pt>
                <c:pt idx="2637">
                  <c:v>23087</c:v>
                </c:pt>
                <c:pt idx="2638">
                  <c:v>23087</c:v>
                </c:pt>
                <c:pt idx="2639">
                  <c:v>23087</c:v>
                </c:pt>
                <c:pt idx="2640">
                  <c:v>23103</c:v>
                </c:pt>
                <c:pt idx="2641">
                  <c:v>23120</c:v>
                </c:pt>
                <c:pt idx="2642">
                  <c:v>23134</c:v>
                </c:pt>
                <c:pt idx="2643">
                  <c:v>23149</c:v>
                </c:pt>
                <c:pt idx="2644">
                  <c:v>23164</c:v>
                </c:pt>
                <c:pt idx="2645">
                  <c:v>23181</c:v>
                </c:pt>
                <c:pt idx="2646">
                  <c:v>23202</c:v>
                </c:pt>
                <c:pt idx="2647">
                  <c:v>23211</c:v>
                </c:pt>
                <c:pt idx="2648">
                  <c:v>23231</c:v>
                </c:pt>
                <c:pt idx="2649">
                  <c:v>23254</c:v>
                </c:pt>
                <c:pt idx="2650">
                  <c:v>23271</c:v>
                </c:pt>
                <c:pt idx="2651">
                  <c:v>23290</c:v>
                </c:pt>
                <c:pt idx="2652">
                  <c:v>23303</c:v>
                </c:pt>
                <c:pt idx="2653">
                  <c:v>23322</c:v>
                </c:pt>
                <c:pt idx="2654">
                  <c:v>23336</c:v>
                </c:pt>
                <c:pt idx="2655">
                  <c:v>23342</c:v>
                </c:pt>
                <c:pt idx="2656">
                  <c:v>23344</c:v>
                </c:pt>
                <c:pt idx="2657">
                  <c:v>23348</c:v>
                </c:pt>
                <c:pt idx="2658">
                  <c:v>23353</c:v>
                </c:pt>
                <c:pt idx="2659">
                  <c:v>23353</c:v>
                </c:pt>
                <c:pt idx="2660">
                  <c:v>23353</c:v>
                </c:pt>
                <c:pt idx="2661">
                  <c:v>23353</c:v>
                </c:pt>
                <c:pt idx="2662">
                  <c:v>23353</c:v>
                </c:pt>
                <c:pt idx="2663">
                  <c:v>23353</c:v>
                </c:pt>
                <c:pt idx="2664">
                  <c:v>23368</c:v>
                </c:pt>
                <c:pt idx="2665">
                  <c:v>23380</c:v>
                </c:pt>
                <c:pt idx="2666">
                  <c:v>23394</c:v>
                </c:pt>
                <c:pt idx="2667">
                  <c:v>23412</c:v>
                </c:pt>
                <c:pt idx="2668">
                  <c:v>23427</c:v>
                </c:pt>
                <c:pt idx="2669">
                  <c:v>23436</c:v>
                </c:pt>
                <c:pt idx="2670">
                  <c:v>23455</c:v>
                </c:pt>
                <c:pt idx="2671">
                  <c:v>23472</c:v>
                </c:pt>
                <c:pt idx="2672">
                  <c:v>23489</c:v>
                </c:pt>
                <c:pt idx="2673">
                  <c:v>23505</c:v>
                </c:pt>
                <c:pt idx="2674">
                  <c:v>23520</c:v>
                </c:pt>
                <c:pt idx="2675">
                  <c:v>23534</c:v>
                </c:pt>
                <c:pt idx="2676">
                  <c:v>23552</c:v>
                </c:pt>
                <c:pt idx="2677">
                  <c:v>23573</c:v>
                </c:pt>
                <c:pt idx="2678">
                  <c:v>23584</c:v>
                </c:pt>
                <c:pt idx="2679">
                  <c:v>23596</c:v>
                </c:pt>
                <c:pt idx="2680">
                  <c:v>23612</c:v>
                </c:pt>
                <c:pt idx="2681">
                  <c:v>23627</c:v>
                </c:pt>
                <c:pt idx="2682">
                  <c:v>23631</c:v>
                </c:pt>
                <c:pt idx="2683">
                  <c:v>23631</c:v>
                </c:pt>
                <c:pt idx="2684">
                  <c:v>23632</c:v>
                </c:pt>
                <c:pt idx="2685">
                  <c:v>23633</c:v>
                </c:pt>
                <c:pt idx="2686">
                  <c:v>23633</c:v>
                </c:pt>
                <c:pt idx="2687">
                  <c:v>23633</c:v>
                </c:pt>
                <c:pt idx="2688">
                  <c:v>23642</c:v>
                </c:pt>
                <c:pt idx="2689">
                  <c:v>23660</c:v>
                </c:pt>
                <c:pt idx="2690">
                  <c:v>23678</c:v>
                </c:pt>
                <c:pt idx="2691">
                  <c:v>23692</c:v>
                </c:pt>
                <c:pt idx="2692">
                  <c:v>23708</c:v>
                </c:pt>
                <c:pt idx="2693">
                  <c:v>23721</c:v>
                </c:pt>
                <c:pt idx="2694">
                  <c:v>23737</c:v>
                </c:pt>
                <c:pt idx="2695">
                  <c:v>23749</c:v>
                </c:pt>
                <c:pt idx="2696">
                  <c:v>23767</c:v>
                </c:pt>
                <c:pt idx="2697">
                  <c:v>23784</c:v>
                </c:pt>
                <c:pt idx="2698">
                  <c:v>23801</c:v>
                </c:pt>
                <c:pt idx="2699">
                  <c:v>23816</c:v>
                </c:pt>
                <c:pt idx="2700">
                  <c:v>23833</c:v>
                </c:pt>
                <c:pt idx="2701">
                  <c:v>23848</c:v>
                </c:pt>
                <c:pt idx="2702">
                  <c:v>23864</c:v>
                </c:pt>
                <c:pt idx="2703">
                  <c:v>23880</c:v>
                </c:pt>
                <c:pt idx="2704">
                  <c:v>23896</c:v>
                </c:pt>
                <c:pt idx="2705">
                  <c:v>23913</c:v>
                </c:pt>
                <c:pt idx="2706">
                  <c:v>23928</c:v>
                </c:pt>
                <c:pt idx="2707">
                  <c:v>23941</c:v>
                </c:pt>
                <c:pt idx="2708">
                  <c:v>23957</c:v>
                </c:pt>
                <c:pt idx="2709">
                  <c:v>23962</c:v>
                </c:pt>
                <c:pt idx="2710">
                  <c:v>23963</c:v>
                </c:pt>
                <c:pt idx="2711">
                  <c:v>23963</c:v>
                </c:pt>
                <c:pt idx="2712">
                  <c:v>23971</c:v>
                </c:pt>
                <c:pt idx="2713">
                  <c:v>23991</c:v>
                </c:pt>
                <c:pt idx="2714">
                  <c:v>24004</c:v>
                </c:pt>
                <c:pt idx="2715">
                  <c:v>24018</c:v>
                </c:pt>
                <c:pt idx="2716">
                  <c:v>24037</c:v>
                </c:pt>
                <c:pt idx="2717">
                  <c:v>24051</c:v>
                </c:pt>
                <c:pt idx="2718">
                  <c:v>24069</c:v>
                </c:pt>
                <c:pt idx="2719">
                  <c:v>24086</c:v>
                </c:pt>
                <c:pt idx="2720">
                  <c:v>24104</c:v>
                </c:pt>
                <c:pt idx="2721">
                  <c:v>24123</c:v>
                </c:pt>
                <c:pt idx="2722">
                  <c:v>24134</c:v>
                </c:pt>
                <c:pt idx="2723">
                  <c:v>24150</c:v>
                </c:pt>
                <c:pt idx="2724">
                  <c:v>24170</c:v>
                </c:pt>
                <c:pt idx="2725">
                  <c:v>24183</c:v>
                </c:pt>
                <c:pt idx="2726">
                  <c:v>24196</c:v>
                </c:pt>
                <c:pt idx="2727">
                  <c:v>24208</c:v>
                </c:pt>
                <c:pt idx="2728">
                  <c:v>24224</c:v>
                </c:pt>
                <c:pt idx="2729">
                  <c:v>24236</c:v>
                </c:pt>
                <c:pt idx="2730">
                  <c:v>24238</c:v>
                </c:pt>
                <c:pt idx="2731">
                  <c:v>24240</c:v>
                </c:pt>
                <c:pt idx="2732">
                  <c:v>24241</c:v>
                </c:pt>
                <c:pt idx="2733">
                  <c:v>24241</c:v>
                </c:pt>
                <c:pt idx="2734">
                  <c:v>24242</c:v>
                </c:pt>
                <c:pt idx="2735">
                  <c:v>24242</c:v>
                </c:pt>
                <c:pt idx="2736">
                  <c:v>24248</c:v>
                </c:pt>
                <c:pt idx="2737">
                  <c:v>24264</c:v>
                </c:pt>
                <c:pt idx="2738">
                  <c:v>24282</c:v>
                </c:pt>
                <c:pt idx="2739">
                  <c:v>24295</c:v>
                </c:pt>
                <c:pt idx="2740">
                  <c:v>24313</c:v>
                </c:pt>
                <c:pt idx="2741">
                  <c:v>24324</c:v>
                </c:pt>
                <c:pt idx="2742">
                  <c:v>24337</c:v>
                </c:pt>
                <c:pt idx="2743">
                  <c:v>24352</c:v>
                </c:pt>
                <c:pt idx="2744">
                  <c:v>24374</c:v>
                </c:pt>
                <c:pt idx="2745">
                  <c:v>24395</c:v>
                </c:pt>
                <c:pt idx="2746">
                  <c:v>24410</c:v>
                </c:pt>
                <c:pt idx="2747">
                  <c:v>24428</c:v>
                </c:pt>
                <c:pt idx="2748">
                  <c:v>24438</c:v>
                </c:pt>
                <c:pt idx="2749">
                  <c:v>24445</c:v>
                </c:pt>
                <c:pt idx="2750">
                  <c:v>24446</c:v>
                </c:pt>
                <c:pt idx="2751">
                  <c:v>24447</c:v>
                </c:pt>
                <c:pt idx="2752">
                  <c:v>24448</c:v>
                </c:pt>
                <c:pt idx="2753">
                  <c:v>24449</c:v>
                </c:pt>
                <c:pt idx="2754">
                  <c:v>24449</c:v>
                </c:pt>
                <c:pt idx="2755">
                  <c:v>24450</c:v>
                </c:pt>
                <c:pt idx="2756">
                  <c:v>24450</c:v>
                </c:pt>
                <c:pt idx="2757">
                  <c:v>24450</c:v>
                </c:pt>
                <c:pt idx="2758">
                  <c:v>24450</c:v>
                </c:pt>
                <c:pt idx="2759">
                  <c:v>24450</c:v>
                </c:pt>
                <c:pt idx="2760">
                  <c:v>24457</c:v>
                </c:pt>
                <c:pt idx="2761">
                  <c:v>24470</c:v>
                </c:pt>
                <c:pt idx="2762">
                  <c:v>24487</c:v>
                </c:pt>
                <c:pt idx="2763">
                  <c:v>24501</c:v>
                </c:pt>
                <c:pt idx="2764">
                  <c:v>24521</c:v>
                </c:pt>
                <c:pt idx="2765">
                  <c:v>24538</c:v>
                </c:pt>
                <c:pt idx="2766">
                  <c:v>24553</c:v>
                </c:pt>
                <c:pt idx="2767">
                  <c:v>24572</c:v>
                </c:pt>
                <c:pt idx="2768">
                  <c:v>24587</c:v>
                </c:pt>
                <c:pt idx="2769">
                  <c:v>24604</c:v>
                </c:pt>
                <c:pt idx="2770">
                  <c:v>24622</c:v>
                </c:pt>
                <c:pt idx="2771">
                  <c:v>24636</c:v>
                </c:pt>
                <c:pt idx="2772">
                  <c:v>24653</c:v>
                </c:pt>
                <c:pt idx="2773">
                  <c:v>24672</c:v>
                </c:pt>
                <c:pt idx="2774">
                  <c:v>24689</c:v>
                </c:pt>
                <c:pt idx="2775">
                  <c:v>24706</c:v>
                </c:pt>
                <c:pt idx="2776">
                  <c:v>24719</c:v>
                </c:pt>
                <c:pt idx="2777">
                  <c:v>24733</c:v>
                </c:pt>
                <c:pt idx="2778">
                  <c:v>24745</c:v>
                </c:pt>
                <c:pt idx="2779">
                  <c:v>24759</c:v>
                </c:pt>
                <c:pt idx="2780">
                  <c:v>24777</c:v>
                </c:pt>
                <c:pt idx="2781">
                  <c:v>24787</c:v>
                </c:pt>
                <c:pt idx="2782">
                  <c:v>24793</c:v>
                </c:pt>
                <c:pt idx="2783">
                  <c:v>24794</c:v>
                </c:pt>
                <c:pt idx="2784">
                  <c:v>24806</c:v>
                </c:pt>
                <c:pt idx="2785">
                  <c:v>24824</c:v>
                </c:pt>
                <c:pt idx="2786">
                  <c:v>24844</c:v>
                </c:pt>
                <c:pt idx="2787">
                  <c:v>24861</c:v>
                </c:pt>
                <c:pt idx="2788">
                  <c:v>24877</c:v>
                </c:pt>
                <c:pt idx="2789">
                  <c:v>24890</c:v>
                </c:pt>
                <c:pt idx="2790">
                  <c:v>24911</c:v>
                </c:pt>
                <c:pt idx="2791">
                  <c:v>24923</c:v>
                </c:pt>
                <c:pt idx="2792">
                  <c:v>24939</c:v>
                </c:pt>
                <c:pt idx="2793">
                  <c:v>24961</c:v>
                </c:pt>
                <c:pt idx="2794">
                  <c:v>24976</c:v>
                </c:pt>
                <c:pt idx="2795">
                  <c:v>24990</c:v>
                </c:pt>
                <c:pt idx="2796">
                  <c:v>25007</c:v>
                </c:pt>
                <c:pt idx="2797">
                  <c:v>25022</c:v>
                </c:pt>
                <c:pt idx="2798">
                  <c:v>25042</c:v>
                </c:pt>
                <c:pt idx="2799">
                  <c:v>25060</c:v>
                </c:pt>
                <c:pt idx="2800">
                  <c:v>25072</c:v>
                </c:pt>
                <c:pt idx="2801">
                  <c:v>25087</c:v>
                </c:pt>
                <c:pt idx="2802">
                  <c:v>25102</c:v>
                </c:pt>
                <c:pt idx="2803">
                  <c:v>25117</c:v>
                </c:pt>
                <c:pt idx="2804">
                  <c:v>25133</c:v>
                </c:pt>
                <c:pt idx="2805">
                  <c:v>25148</c:v>
                </c:pt>
                <c:pt idx="2806">
                  <c:v>25164</c:v>
                </c:pt>
                <c:pt idx="2807">
                  <c:v>25166</c:v>
                </c:pt>
                <c:pt idx="2808">
                  <c:v>25178</c:v>
                </c:pt>
                <c:pt idx="2809">
                  <c:v>25196</c:v>
                </c:pt>
                <c:pt idx="2810">
                  <c:v>25211</c:v>
                </c:pt>
                <c:pt idx="2811">
                  <c:v>25229</c:v>
                </c:pt>
                <c:pt idx="2812">
                  <c:v>25248</c:v>
                </c:pt>
                <c:pt idx="2813">
                  <c:v>25266</c:v>
                </c:pt>
                <c:pt idx="2814">
                  <c:v>25279</c:v>
                </c:pt>
                <c:pt idx="2815">
                  <c:v>25295</c:v>
                </c:pt>
                <c:pt idx="2816">
                  <c:v>25316</c:v>
                </c:pt>
                <c:pt idx="2817">
                  <c:v>25326</c:v>
                </c:pt>
                <c:pt idx="2818">
                  <c:v>25342</c:v>
                </c:pt>
                <c:pt idx="2819">
                  <c:v>25362</c:v>
                </c:pt>
                <c:pt idx="2820">
                  <c:v>25376</c:v>
                </c:pt>
                <c:pt idx="2821">
                  <c:v>25397</c:v>
                </c:pt>
                <c:pt idx="2822">
                  <c:v>25413</c:v>
                </c:pt>
                <c:pt idx="2823">
                  <c:v>25416</c:v>
                </c:pt>
                <c:pt idx="2824">
                  <c:v>25421</c:v>
                </c:pt>
                <c:pt idx="2825">
                  <c:v>25421</c:v>
                </c:pt>
                <c:pt idx="2826">
                  <c:v>25422</c:v>
                </c:pt>
                <c:pt idx="2827">
                  <c:v>25423</c:v>
                </c:pt>
                <c:pt idx="2828">
                  <c:v>25423</c:v>
                </c:pt>
                <c:pt idx="2829">
                  <c:v>25423</c:v>
                </c:pt>
                <c:pt idx="2830">
                  <c:v>25423</c:v>
                </c:pt>
                <c:pt idx="2831">
                  <c:v>25423</c:v>
                </c:pt>
                <c:pt idx="2832">
                  <c:v>25431</c:v>
                </c:pt>
                <c:pt idx="2833">
                  <c:v>25452</c:v>
                </c:pt>
                <c:pt idx="2834">
                  <c:v>25465</c:v>
                </c:pt>
                <c:pt idx="2835">
                  <c:v>25486</c:v>
                </c:pt>
                <c:pt idx="2836">
                  <c:v>25503</c:v>
                </c:pt>
                <c:pt idx="2837">
                  <c:v>25516</c:v>
                </c:pt>
                <c:pt idx="2838">
                  <c:v>25530</c:v>
                </c:pt>
                <c:pt idx="2839">
                  <c:v>25544</c:v>
                </c:pt>
                <c:pt idx="2840">
                  <c:v>25553</c:v>
                </c:pt>
                <c:pt idx="2841">
                  <c:v>25572</c:v>
                </c:pt>
                <c:pt idx="2842">
                  <c:v>25592</c:v>
                </c:pt>
                <c:pt idx="2843">
                  <c:v>25610</c:v>
                </c:pt>
                <c:pt idx="2844">
                  <c:v>25627</c:v>
                </c:pt>
                <c:pt idx="2845">
                  <c:v>25639</c:v>
                </c:pt>
                <c:pt idx="2846">
                  <c:v>25655</c:v>
                </c:pt>
                <c:pt idx="2847">
                  <c:v>25669</c:v>
                </c:pt>
                <c:pt idx="2848">
                  <c:v>25686</c:v>
                </c:pt>
                <c:pt idx="2849">
                  <c:v>25699</c:v>
                </c:pt>
                <c:pt idx="2850">
                  <c:v>25715</c:v>
                </c:pt>
                <c:pt idx="2851">
                  <c:v>25732</c:v>
                </c:pt>
                <c:pt idx="2852">
                  <c:v>25743</c:v>
                </c:pt>
                <c:pt idx="2853">
                  <c:v>25747</c:v>
                </c:pt>
                <c:pt idx="2854">
                  <c:v>25747</c:v>
                </c:pt>
                <c:pt idx="2855">
                  <c:v>25747</c:v>
                </c:pt>
                <c:pt idx="2856">
                  <c:v>25759</c:v>
                </c:pt>
                <c:pt idx="2857">
                  <c:v>25782</c:v>
                </c:pt>
                <c:pt idx="2858">
                  <c:v>25792</c:v>
                </c:pt>
                <c:pt idx="2859">
                  <c:v>25812</c:v>
                </c:pt>
                <c:pt idx="2860">
                  <c:v>25826</c:v>
                </c:pt>
                <c:pt idx="2861">
                  <c:v>25842</c:v>
                </c:pt>
                <c:pt idx="2862">
                  <c:v>25856</c:v>
                </c:pt>
                <c:pt idx="2863">
                  <c:v>25872</c:v>
                </c:pt>
                <c:pt idx="2864">
                  <c:v>25887</c:v>
                </c:pt>
                <c:pt idx="2865">
                  <c:v>25906</c:v>
                </c:pt>
                <c:pt idx="2866">
                  <c:v>25926</c:v>
                </c:pt>
                <c:pt idx="2867">
                  <c:v>25942</c:v>
                </c:pt>
                <c:pt idx="2868">
                  <c:v>25956</c:v>
                </c:pt>
                <c:pt idx="2869">
                  <c:v>25977</c:v>
                </c:pt>
                <c:pt idx="2870">
                  <c:v>25988</c:v>
                </c:pt>
                <c:pt idx="2871">
                  <c:v>26009</c:v>
                </c:pt>
                <c:pt idx="2872">
                  <c:v>26027</c:v>
                </c:pt>
                <c:pt idx="2873">
                  <c:v>26041</c:v>
                </c:pt>
                <c:pt idx="2874">
                  <c:v>26052</c:v>
                </c:pt>
                <c:pt idx="2875">
                  <c:v>26057</c:v>
                </c:pt>
                <c:pt idx="2876">
                  <c:v>26058</c:v>
                </c:pt>
                <c:pt idx="2877">
                  <c:v>26058</c:v>
                </c:pt>
                <c:pt idx="2878">
                  <c:v>26058</c:v>
                </c:pt>
                <c:pt idx="2879">
                  <c:v>26058</c:v>
                </c:pt>
                <c:pt idx="2880">
                  <c:v>26072</c:v>
                </c:pt>
                <c:pt idx="2881">
                  <c:v>26085</c:v>
                </c:pt>
                <c:pt idx="2882">
                  <c:v>26092</c:v>
                </c:pt>
                <c:pt idx="2883">
                  <c:v>26100</c:v>
                </c:pt>
                <c:pt idx="2884">
                  <c:v>26118</c:v>
                </c:pt>
                <c:pt idx="2885">
                  <c:v>26124</c:v>
                </c:pt>
                <c:pt idx="2886">
                  <c:v>26129</c:v>
                </c:pt>
                <c:pt idx="2887">
                  <c:v>26133</c:v>
                </c:pt>
                <c:pt idx="2888">
                  <c:v>26141</c:v>
                </c:pt>
                <c:pt idx="2889">
                  <c:v>26143</c:v>
                </c:pt>
                <c:pt idx="2890">
                  <c:v>26144</c:v>
                </c:pt>
                <c:pt idx="2891">
                  <c:v>26147</c:v>
                </c:pt>
                <c:pt idx="2892">
                  <c:v>26147</c:v>
                </c:pt>
                <c:pt idx="2893">
                  <c:v>26147</c:v>
                </c:pt>
                <c:pt idx="2894">
                  <c:v>26147</c:v>
                </c:pt>
                <c:pt idx="2895">
                  <c:v>26147</c:v>
                </c:pt>
                <c:pt idx="2896">
                  <c:v>26147</c:v>
                </c:pt>
                <c:pt idx="2897">
                  <c:v>26147</c:v>
                </c:pt>
                <c:pt idx="2898">
                  <c:v>26147</c:v>
                </c:pt>
                <c:pt idx="2899">
                  <c:v>26147</c:v>
                </c:pt>
                <c:pt idx="2900">
                  <c:v>26147</c:v>
                </c:pt>
                <c:pt idx="2901">
                  <c:v>26147</c:v>
                </c:pt>
                <c:pt idx="2902">
                  <c:v>26147</c:v>
                </c:pt>
                <c:pt idx="2903">
                  <c:v>26147</c:v>
                </c:pt>
                <c:pt idx="2904">
                  <c:v>26155</c:v>
                </c:pt>
                <c:pt idx="2905">
                  <c:v>26168</c:v>
                </c:pt>
                <c:pt idx="2906">
                  <c:v>26169</c:v>
                </c:pt>
                <c:pt idx="2907">
                  <c:v>26179</c:v>
                </c:pt>
                <c:pt idx="2908">
                  <c:v>26189</c:v>
                </c:pt>
                <c:pt idx="2909">
                  <c:v>26192</c:v>
                </c:pt>
                <c:pt idx="2910">
                  <c:v>26194</c:v>
                </c:pt>
                <c:pt idx="2911">
                  <c:v>26198</c:v>
                </c:pt>
                <c:pt idx="2912">
                  <c:v>26203</c:v>
                </c:pt>
                <c:pt idx="2913">
                  <c:v>26205</c:v>
                </c:pt>
                <c:pt idx="2914">
                  <c:v>26207</c:v>
                </c:pt>
                <c:pt idx="2915">
                  <c:v>26208</c:v>
                </c:pt>
                <c:pt idx="2916">
                  <c:v>26208</c:v>
                </c:pt>
                <c:pt idx="2917">
                  <c:v>26208</c:v>
                </c:pt>
                <c:pt idx="2918">
                  <c:v>26208</c:v>
                </c:pt>
                <c:pt idx="2919">
                  <c:v>26208</c:v>
                </c:pt>
                <c:pt idx="2920">
                  <c:v>26208</c:v>
                </c:pt>
                <c:pt idx="2921">
                  <c:v>26208</c:v>
                </c:pt>
                <c:pt idx="2922">
                  <c:v>26208</c:v>
                </c:pt>
                <c:pt idx="2923">
                  <c:v>26208</c:v>
                </c:pt>
                <c:pt idx="2924">
                  <c:v>26208</c:v>
                </c:pt>
                <c:pt idx="2925">
                  <c:v>26208</c:v>
                </c:pt>
                <c:pt idx="2926">
                  <c:v>26208</c:v>
                </c:pt>
                <c:pt idx="2927">
                  <c:v>26208</c:v>
                </c:pt>
                <c:pt idx="2928">
                  <c:v>26220</c:v>
                </c:pt>
                <c:pt idx="2929">
                  <c:v>26235</c:v>
                </c:pt>
                <c:pt idx="2930">
                  <c:v>26241</c:v>
                </c:pt>
                <c:pt idx="2931">
                  <c:v>26250</c:v>
                </c:pt>
                <c:pt idx="2932">
                  <c:v>26265</c:v>
                </c:pt>
                <c:pt idx="2933">
                  <c:v>26275</c:v>
                </c:pt>
                <c:pt idx="2934">
                  <c:v>26280</c:v>
                </c:pt>
                <c:pt idx="2935">
                  <c:v>26290</c:v>
                </c:pt>
                <c:pt idx="2936">
                  <c:v>26305</c:v>
                </c:pt>
                <c:pt idx="2937">
                  <c:v>26306</c:v>
                </c:pt>
                <c:pt idx="2938">
                  <c:v>26309</c:v>
                </c:pt>
                <c:pt idx="2939">
                  <c:v>26309</c:v>
                </c:pt>
                <c:pt idx="2940">
                  <c:v>26309</c:v>
                </c:pt>
                <c:pt idx="2941">
                  <c:v>26310</c:v>
                </c:pt>
                <c:pt idx="2942">
                  <c:v>26310</c:v>
                </c:pt>
                <c:pt idx="2943">
                  <c:v>26310</c:v>
                </c:pt>
                <c:pt idx="2944">
                  <c:v>26310</c:v>
                </c:pt>
                <c:pt idx="2945">
                  <c:v>26310</c:v>
                </c:pt>
                <c:pt idx="2946">
                  <c:v>26310</c:v>
                </c:pt>
                <c:pt idx="2947">
                  <c:v>26310</c:v>
                </c:pt>
                <c:pt idx="2948">
                  <c:v>26310</c:v>
                </c:pt>
                <c:pt idx="2949">
                  <c:v>26310</c:v>
                </c:pt>
                <c:pt idx="2950">
                  <c:v>26310</c:v>
                </c:pt>
                <c:pt idx="2951">
                  <c:v>26310</c:v>
                </c:pt>
                <c:pt idx="2952">
                  <c:v>26322</c:v>
                </c:pt>
                <c:pt idx="2953">
                  <c:v>26336</c:v>
                </c:pt>
                <c:pt idx="2954">
                  <c:v>26351</c:v>
                </c:pt>
                <c:pt idx="2955">
                  <c:v>26367</c:v>
                </c:pt>
                <c:pt idx="2956">
                  <c:v>26380</c:v>
                </c:pt>
                <c:pt idx="2957">
                  <c:v>26397</c:v>
                </c:pt>
                <c:pt idx="2958">
                  <c:v>26416</c:v>
                </c:pt>
                <c:pt idx="2959">
                  <c:v>26430</c:v>
                </c:pt>
                <c:pt idx="2960">
                  <c:v>26446</c:v>
                </c:pt>
                <c:pt idx="2961">
                  <c:v>26462</c:v>
                </c:pt>
                <c:pt idx="2962">
                  <c:v>26479</c:v>
                </c:pt>
                <c:pt idx="2963">
                  <c:v>26495</c:v>
                </c:pt>
                <c:pt idx="2964">
                  <c:v>26506</c:v>
                </c:pt>
                <c:pt idx="2965">
                  <c:v>26507</c:v>
                </c:pt>
                <c:pt idx="2966">
                  <c:v>26509</c:v>
                </c:pt>
                <c:pt idx="2967">
                  <c:v>26509</c:v>
                </c:pt>
                <c:pt idx="2968">
                  <c:v>26509</c:v>
                </c:pt>
                <c:pt idx="2969">
                  <c:v>26509</c:v>
                </c:pt>
                <c:pt idx="2970">
                  <c:v>26509</c:v>
                </c:pt>
                <c:pt idx="2971">
                  <c:v>26510</c:v>
                </c:pt>
                <c:pt idx="2972">
                  <c:v>26510</c:v>
                </c:pt>
                <c:pt idx="2973">
                  <c:v>26510</c:v>
                </c:pt>
                <c:pt idx="2974">
                  <c:v>26510</c:v>
                </c:pt>
                <c:pt idx="2975">
                  <c:v>26510</c:v>
                </c:pt>
                <c:pt idx="2976">
                  <c:v>26523</c:v>
                </c:pt>
                <c:pt idx="2977">
                  <c:v>26538</c:v>
                </c:pt>
                <c:pt idx="2978">
                  <c:v>26545</c:v>
                </c:pt>
                <c:pt idx="2979">
                  <c:v>26557</c:v>
                </c:pt>
                <c:pt idx="2980">
                  <c:v>26568</c:v>
                </c:pt>
                <c:pt idx="2981">
                  <c:v>26576</c:v>
                </c:pt>
                <c:pt idx="2982">
                  <c:v>26583</c:v>
                </c:pt>
                <c:pt idx="2983">
                  <c:v>26592</c:v>
                </c:pt>
                <c:pt idx="2984">
                  <c:v>26604</c:v>
                </c:pt>
                <c:pt idx="2985">
                  <c:v>26609</c:v>
                </c:pt>
                <c:pt idx="2986">
                  <c:v>26610</c:v>
                </c:pt>
                <c:pt idx="2987">
                  <c:v>26610</c:v>
                </c:pt>
                <c:pt idx="2988">
                  <c:v>26611</c:v>
                </c:pt>
                <c:pt idx="2989">
                  <c:v>26611</c:v>
                </c:pt>
                <c:pt idx="2990">
                  <c:v>26611</c:v>
                </c:pt>
                <c:pt idx="2991">
                  <c:v>26611</c:v>
                </c:pt>
                <c:pt idx="2992">
                  <c:v>26611</c:v>
                </c:pt>
                <c:pt idx="2993">
                  <c:v>26611</c:v>
                </c:pt>
                <c:pt idx="2994">
                  <c:v>26611</c:v>
                </c:pt>
                <c:pt idx="2995">
                  <c:v>26611</c:v>
                </c:pt>
                <c:pt idx="2996">
                  <c:v>26611</c:v>
                </c:pt>
                <c:pt idx="2997">
                  <c:v>26611</c:v>
                </c:pt>
                <c:pt idx="2998">
                  <c:v>26611</c:v>
                </c:pt>
                <c:pt idx="2999">
                  <c:v>26611</c:v>
                </c:pt>
                <c:pt idx="3000">
                  <c:v>26622</c:v>
                </c:pt>
                <c:pt idx="3001">
                  <c:v>26639</c:v>
                </c:pt>
                <c:pt idx="3002">
                  <c:v>26639</c:v>
                </c:pt>
                <c:pt idx="3003">
                  <c:v>26646</c:v>
                </c:pt>
                <c:pt idx="3004">
                  <c:v>26655</c:v>
                </c:pt>
                <c:pt idx="3005">
                  <c:v>26657</c:v>
                </c:pt>
                <c:pt idx="3006">
                  <c:v>26659</c:v>
                </c:pt>
                <c:pt idx="3007">
                  <c:v>26663</c:v>
                </c:pt>
                <c:pt idx="3008">
                  <c:v>26666</c:v>
                </c:pt>
                <c:pt idx="3009">
                  <c:v>26669</c:v>
                </c:pt>
                <c:pt idx="3010">
                  <c:v>26672</c:v>
                </c:pt>
                <c:pt idx="3011">
                  <c:v>26672</c:v>
                </c:pt>
                <c:pt idx="3012">
                  <c:v>26672</c:v>
                </c:pt>
                <c:pt idx="3013">
                  <c:v>26672</c:v>
                </c:pt>
                <c:pt idx="3014">
                  <c:v>26672</c:v>
                </c:pt>
                <c:pt idx="3015">
                  <c:v>26672</c:v>
                </c:pt>
                <c:pt idx="3016">
                  <c:v>26672</c:v>
                </c:pt>
                <c:pt idx="3017">
                  <c:v>26672</c:v>
                </c:pt>
                <c:pt idx="3018">
                  <c:v>26672</c:v>
                </c:pt>
                <c:pt idx="3019">
                  <c:v>26672</c:v>
                </c:pt>
                <c:pt idx="3020">
                  <c:v>26672</c:v>
                </c:pt>
                <c:pt idx="3021">
                  <c:v>26672</c:v>
                </c:pt>
                <c:pt idx="3022">
                  <c:v>26672</c:v>
                </c:pt>
                <c:pt idx="3023">
                  <c:v>26672</c:v>
                </c:pt>
                <c:pt idx="3024">
                  <c:v>26682</c:v>
                </c:pt>
                <c:pt idx="3025">
                  <c:v>26698</c:v>
                </c:pt>
                <c:pt idx="3026">
                  <c:v>26713</c:v>
                </c:pt>
                <c:pt idx="3027">
                  <c:v>26732</c:v>
                </c:pt>
                <c:pt idx="3028">
                  <c:v>26748</c:v>
                </c:pt>
                <c:pt idx="3029">
                  <c:v>26762</c:v>
                </c:pt>
                <c:pt idx="3030">
                  <c:v>26778</c:v>
                </c:pt>
                <c:pt idx="3031">
                  <c:v>26794</c:v>
                </c:pt>
                <c:pt idx="3032">
                  <c:v>26811</c:v>
                </c:pt>
                <c:pt idx="3033">
                  <c:v>26823</c:v>
                </c:pt>
                <c:pt idx="3034">
                  <c:v>26824</c:v>
                </c:pt>
                <c:pt idx="3035">
                  <c:v>26826</c:v>
                </c:pt>
                <c:pt idx="3036">
                  <c:v>26827</c:v>
                </c:pt>
                <c:pt idx="3037">
                  <c:v>26827</c:v>
                </c:pt>
                <c:pt idx="3038">
                  <c:v>26827</c:v>
                </c:pt>
                <c:pt idx="3039">
                  <c:v>26827</c:v>
                </c:pt>
                <c:pt idx="3040">
                  <c:v>26827</c:v>
                </c:pt>
                <c:pt idx="3041">
                  <c:v>26827</c:v>
                </c:pt>
                <c:pt idx="3042">
                  <c:v>26827</c:v>
                </c:pt>
                <c:pt idx="3043">
                  <c:v>26827</c:v>
                </c:pt>
                <c:pt idx="3044">
                  <c:v>26827</c:v>
                </c:pt>
                <c:pt idx="3045">
                  <c:v>26827</c:v>
                </c:pt>
                <c:pt idx="3046">
                  <c:v>26827</c:v>
                </c:pt>
                <c:pt idx="3047">
                  <c:v>26827</c:v>
                </c:pt>
                <c:pt idx="3048">
                  <c:v>26837</c:v>
                </c:pt>
                <c:pt idx="3049">
                  <c:v>26851</c:v>
                </c:pt>
                <c:pt idx="3050">
                  <c:v>26869</c:v>
                </c:pt>
                <c:pt idx="3051">
                  <c:v>26881</c:v>
                </c:pt>
                <c:pt idx="3052">
                  <c:v>26899</c:v>
                </c:pt>
                <c:pt idx="3053">
                  <c:v>26908</c:v>
                </c:pt>
                <c:pt idx="3054">
                  <c:v>26910</c:v>
                </c:pt>
                <c:pt idx="3055">
                  <c:v>26919</c:v>
                </c:pt>
                <c:pt idx="3056">
                  <c:v>26932</c:v>
                </c:pt>
                <c:pt idx="3057">
                  <c:v>26934</c:v>
                </c:pt>
                <c:pt idx="3058">
                  <c:v>26935</c:v>
                </c:pt>
                <c:pt idx="3059">
                  <c:v>26935</c:v>
                </c:pt>
                <c:pt idx="3060">
                  <c:v>26935</c:v>
                </c:pt>
                <c:pt idx="3061">
                  <c:v>26935</c:v>
                </c:pt>
                <c:pt idx="3062">
                  <c:v>26935</c:v>
                </c:pt>
                <c:pt idx="3063">
                  <c:v>26935</c:v>
                </c:pt>
                <c:pt idx="3064">
                  <c:v>26935</c:v>
                </c:pt>
                <c:pt idx="3065">
                  <c:v>26935</c:v>
                </c:pt>
                <c:pt idx="3066">
                  <c:v>26935</c:v>
                </c:pt>
                <c:pt idx="3067">
                  <c:v>26935</c:v>
                </c:pt>
                <c:pt idx="3068">
                  <c:v>26935</c:v>
                </c:pt>
                <c:pt idx="3069">
                  <c:v>26935</c:v>
                </c:pt>
                <c:pt idx="3070">
                  <c:v>26935</c:v>
                </c:pt>
                <c:pt idx="3071">
                  <c:v>26935</c:v>
                </c:pt>
                <c:pt idx="3072">
                  <c:v>26946</c:v>
                </c:pt>
                <c:pt idx="3073">
                  <c:v>26960</c:v>
                </c:pt>
                <c:pt idx="3074">
                  <c:v>26977</c:v>
                </c:pt>
                <c:pt idx="3075">
                  <c:v>26991</c:v>
                </c:pt>
                <c:pt idx="3076">
                  <c:v>27009</c:v>
                </c:pt>
                <c:pt idx="3077">
                  <c:v>27024</c:v>
                </c:pt>
                <c:pt idx="3078">
                  <c:v>27040</c:v>
                </c:pt>
                <c:pt idx="3079">
                  <c:v>27061</c:v>
                </c:pt>
                <c:pt idx="3080">
                  <c:v>27076</c:v>
                </c:pt>
                <c:pt idx="3081">
                  <c:v>27092</c:v>
                </c:pt>
                <c:pt idx="3082">
                  <c:v>27105</c:v>
                </c:pt>
                <c:pt idx="3083">
                  <c:v>27123</c:v>
                </c:pt>
                <c:pt idx="3084">
                  <c:v>27134</c:v>
                </c:pt>
                <c:pt idx="3085">
                  <c:v>27154</c:v>
                </c:pt>
                <c:pt idx="3086">
                  <c:v>27168</c:v>
                </c:pt>
                <c:pt idx="3087">
                  <c:v>27182</c:v>
                </c:pt>
                <c:pt idx="3088">
                  <c:v>27188</c:v>
                </c:pt>
                <c:pt idx="3089">
                  <c:v>27191</c:v>
                </c:pt>
                <c:pt idx="3090">
                  <c:v>27192</c:v>
                </c:pt>
                <c:pt idx="3091">
                  <c:v>27192</c:v>
                </c:pt>
                <c:pt idx="3092">
                  <c:v>27192</c:v>
                </c:pt>
                <c:pt idx="3093">
                  <c:v>27192</c:v>
                </c:pt>
                <c:pt idx="3094">
                  <c:v>27192</c:v>
                </c:pt>
                <c:pt idx="3095">
                  <c:v>27192</c:v>
                </c:pt>
                <c:pt idx="3096">
                  <c:v>27205</c:v>
                </c:pt>
                <c:pt idx="3097">
                  <c:v>27217</c:v>
                </c:pt>
                <c:pt idx="3098">
                  <c:v>27234</c:v>
                </c:pt>
                <c:pt idx="3099">
                  <c:v>27248</c:v>
                </c:pt>
                <c:pt idx="3100">
                  <c:v>27269</c:v>
                </c:pt>
                <c:pt idx="3101">
                  <c:v>27283</c:v>
                </c:pt>
                <c:pt idx="3102">
                  <c:v>27301</c:v>
                </c:pt>
                <c:pt idx="3103">
                  <c:v>27314</c:v>
                </c:pt>
                <c:pt idx="3104">
                  <c:v>27330</c:v>
                </c:pt>
                <c:pt idx="3105">
                  <c:v>27344</c:v>
                </c:pt>
                <c:pt idx="3106">
                  <c:v>27365</c:v>
                </c:pt>
                <c:pt idx="3107">
                  <c:v>27382</c:v>
                </c:pt>
                <c:pt idx="3108">
                  <c:v>27399</c:v>
                </c:pt>
                <c:pt idx="3109">
                  <c:v>27417</c:v>
                </c:pt>
                <c:pt idx="3110">
                  <c:v>27432</c:v>
                </c:pt>
                <c:pt idx="3111">
                  <c:v>27437</c:v>
                </c:pt>
                <c:pt idx="3112">
                  <c:v>27439</c:v>
                </c:pt>
                <c:pt idx="3113">
                  <c:v>27440</c:v>
                </c:pt>
                <c:pt idx="3114">
                  <c:v>27440</c:v>
                </c:pt>
                <c:pt idx="3115">
                  <c:v>27440</c:v>
                </c:pt>
                <c:pt idx="3116">
                  <c:v>27440</c:v>
                </c:pt>
                <c:pt idx="3117">
                  <c:v>27440</c:v>
                </c:pt>
                <c:pt idx="3118">
                  <c:v>27440</c:v>
                </c:pt>
                <c:pt idx="3119">
                  <c:v>27440</c:v>
                </c:pt>
                <c:pt idx="3120">
                  <c:v>27450</c:v>
                </c:pt>
                <c:pt idx="3121">
                  <c:v>27463</c:v>
                </c:pt>
                <c:pt idx="3122">
                  <c:v>27485</c:v>
                </c:pt>
                <c:pt idx="3123">
                  <c:v>27501</c:v>
                </c:pt>
                <c:pt idx="3124">
                  <c:v>27515</c:v>
                </c:pt>
                <c:pt idx="3125">
                  <c:v>27531</c:v>
                </c:pt>
                <c:pt idx="3126">
                  <c:v>27547</c:v>
                </c:pt>
                <c:pt idx="3127">
                  <c:v>27564</c:v>
                </c:pt>
                <c:pt idx="3128">
                  <c:v>27577</c:v>
                </c:pt>
                <c:pt idx="3129">
                  <c:v>27582</c:v>
                </c:pt>
                <c:pt idx="3130">
                  <c:v>27582</c:v>
                </c:pt>
                <c:pt idx="3131">
                  <c:v>27583</c:v>
                </c:pt>
                <c:pt idx="3132">
                  <c:v>27583</c:v>
                </c:pt>
                <c:pt idx="3133">
                  <c:v>27583</c:v>
                </c:pt>
                <c:pt idx="3134">
                  <c:v>27583</c:v>
                </c:pt>
                <c:pt idx="3135">
                  <c:v>27584</c:v>
                </c:pt>
                <c:pt idx="3136">
                  <c:v>27584</c:v>
                </c:pt>
                <c:pt idx="3137">
                  <c:v>27584</c:v>
                </c:pt>
                <c:pt idx="3138">
                  <c:v>27584</c:v>
                </c:pt>
                <c:pt idx="3139">
                  <c:v>27584</c:v>
                </c:pt>
                <c:pt idx="3140">
                  <c:v>27584</c:v>
                </c:pt>
                <c:pt idx="3141">
                  <c:v>27584</c:v>
                </c:pt>
                <c:pt idx="3142">
                  <c:v>27584</c:v>
                </c:pt>
                <c:pt idx="3143">
                  <c:v>27584</c:v>
                </c:pt>
                <c:pt idx="3144">
                  <c:v>27593</c:v>
                </c:pt>
                <c:pt idx="3145">
                  <c:v>27609</c:v>
                </c:pt>
                <c:pt idx="3146">
                  <c:v>27621</c:v>
                </c:pt>
                <c:pt idx="3147">
                  <c:v>27632</c:v>
                </c:pt>
                <c:pt idx="3148">
                  <c:v>27649</c:v>
                </c:pt>
                <c:pt idx="3149">
                  <c:v>27665</c:v>
                </c:pt>
                <c:pt idx="3150">
                  <c:v>27679</c:v>
                </c:pt>
                <c:pt idx="3151">
                  <c:v>27697</c:v>
                </c:pt>
                <c:pt idx="3152">
                  <c:v>27714</c:v>
                </c:pt>
                <c:pt idx="3153">
                  <c:v>27729</c:v>
                </c:pt>
                <c:pt idx="3154">
                  <c:v>27745</c:v>
                </c:pt>
                <c:pt idx="3155">
                  <c:v>27762</c:v>
                </c:pt>
                <c:pt idx="3156">
                  <c:v>27780</c:v>
                </c:pt>
                <c:pt idx="3157">
                  <c:v>27793</c:v>
                </c:pt>
                <c:pt idx="3158">
                  <c:v>27803</c:v>
                </c:pt>
                <c:pt idx="3159">
                  <c:v>27806</c:v>
                </c:pt>
                <c:pt idx="3160">
                  <c:v>27810</c:v>
                </c:pt>
                <c:pt idx="3161">
                  <c:v>27812</c:v>
                </c:pt>
                <c:pt idx="3162">
                  <c:v>27815</c:v>
                </c:pt>
                <c:pt idx="3163">
                  <c:v>27815</c:v>
                </c:pt>
                <c:pt idx="3164">
                  <c:v>27815</c:v>
                </c:pt>
                <c:pt idx="3165">
                  <c:v>27815</c:v>
                </c:pt>
                <c:pt idx="3166">
                  <c:v>27815</c:v>
                </c:pt>
                <c:pt idx="3167">
                  <c:v>27815</c:v>
                </c:pt>
                <c:pt idx="3168">
                  <c:v>27824</c:v>
                </c:pt>
                <c:pt idx="3169">
                  <c:v>27840</c:v>
                </c:pt>
                <c:pt idx="3170">
                  <c:v>27847</c:v>
                </c:pt>
                <c:pt idx="3171">
                  <c:v>27859</c:v>
                </c:pt>
                <c:pt idx="3172">
                  <c:v>27876</c:v>
                </c:pt>
                <c:pt idx="3173">
                  <c:v>27880</c:v>
                </c:pt>
                <c:pt idx="3174">
                  <c:v>27883</c:v>
                </c:pt>
                <c:pt idx="3175">
                  <c:v>27895</c:v>
                </c:pt>
                <c:pt idx="3176">
                  <c:v>27902</c:v>
                </c:pt>
                <c:pt idx="3177">
                  <c:v>27906</c:v>
                </c:pt>
                <c:pt idx="3178">
                  <c:v>27908</c:v>
                </c:pt>
                <c:pt idx="3179">
                  <c:v>27908</c:v>
                </c:pt>
                <c:pt idx="3180">
                  <c:v>27908</c:v>
                </c:pt>
                <c:pt idx="3181">
                  <c:v>27908</c:v>
                </c:pt>
                <c:pt idx="3182">
                  <c:v>27908</c:v>
                </c:pt>
                <c:pt idx="3183">
                  <c:v>27908</c:v>
                </c:pt>
                <c:pt idx="3184">
                  <c:v>27908</c:v>
                </c:pt>
                <c:pt idx="3185">
                  <c:v>27908</c:v>
                </c:pt>
                <c:pt idx="3186">
                  <c:v>27908</c:v>
                </c:pt>
                <c:pt idx="3187">
                  <c:v>27908</c:v>
                </c:pt>
                <c:pt idx="3188">
                  <c:v>27908</c:v>
                </c:pt>
                <c:pt idx="3189">
                  <c:v>27908</c:v>
                </c:pt>
                <c:pt idx="3190">
                  <c:v>27908</c:v>
                </c:pt>
                <c:pt idx="3191">
                  <c:v>27908</c:v>
                </c:pt>
                <c:pt idx="3192">
                  <c:v>27916</c:v>
                </c:pt>
                <c:pt idx="3193">
                  <c:v>27930</c:v>
                </c:pt>
                <c:pt idx="3194">
                  <c:v>27952</c:v>
                </c:pt>
                <c:pt idx="3195">
                  <c:v>27969</c:v>
                </c:pt>
                <c:pt idx="3196">
                  <c:v>27984</c:v>
                </c:pt>
                <c:pt idx="3197">
                  <c:v>27999</c:v>
                </c:pt>
                <c:pt idx="3198">
                  <c:v>28017</c:v>
                </c:pt>
                <c:pt idx="3199">
                  <c:v>28030</c:v>
                </c:pt>
                <c:pt idx="3200">
                  <c:v>28044</c:v>
                </c:pt>
                <c:pt idx="3201">
                  <c:v>28065</c:v>
                </c:pt>
                <c:pt idx="3202">
                  <c:v>28078</c:v>
                </c:pt>
                <c:pt idx="3203">
                  <c:v>28092</c:v>
                </c:pt>
                <c:pt idx="3204">
                  <c:v>28113</c:v>
                </c:pt>
                <c:pt idx="3205">
                  <c:v>28127</c:v>
                </c:pt>
                <c:pt idx="3206">
                  <c:v>28141</c:v>
                </c:pt>
                <c:pt idx="3207">
                  <c:v>28158</c:v>
                </c:pt>
                <c:pt idx="3208">
                  <c:v>28172</c:v>
                </c:pt>
                <c:pt idx="3209">
                  <c:v>28186</c:v>
                </c:pt>
                <c:pt idx="3210">
                  <c:v>28197</c:v>
                </c:pt>
                <c:pt idx="3211">
                  <c:v>28200</c:v>
                </c:pt>
                <c:pt idx="3212">
                  <c:v>28200</c:v>
                </c:pt>
                <c:pt idx="3213">
                  <c:v>28202</c:v>
                </c:pt>
                <c:pt idx="3214">
                  <c:v>28202</c:v>
                </c:pt>
                <c:pt idx="3215">
                  <c:v>28202</c:v>
                </c:pt>
                <c:pt idx="3216">
                  <c:v>28213</c:v>
                </c:pt>
                <c:pt idx="3217">
                  <c:v>28233</c:v>
                </c:pt>
                <c:pt idx="3218">
                  <c:v>28249</c:v>
                </c:pt>
                <c:pt idx="3219">
                  <c:v>28263</c:v>
                </c:pt>
                <c:pt idx="3220">
                  <c:v>28279</c:v>
                </c:pt>
                <c:pt idx="3221">
                  <c:v>28295</c:v>
                </c:pt>
                <c:pt idx="3222">
                  <c:v>28311</c:v>
                </c:pt>
                <c:pt idx="3223">
                  <c:v>28328</c:v>
                </c:pt>
                <c:pt idx="3224">
                  <c:v>28341</c:v>
                </c:pt>
                <c:pt idx="3225">
                  <c:v>28355</c:v>
                </c:pt>
                <c:pt idx="3226">
                  <c:v>28373</c:v>
                </c:pt>
                <c:pt idx="3227">
                  <c:v>28389</c:v>
                </c:pt>
                <c:pt idx="3228">
                  <c:v>28401</c:v>
                </c:pt>
                <c:pt idx="3229">
                  <c:v>28407</c:v>
                </c:pt>
                <c:pt idx="3230">
                  <c:v>28408</c:v>
                </c:pt>
                <c:pt idx="3231">
                  <c:v>28410</c:v>
                </c:pt>
                <c:pt idx="3232">
                  <c:v>28410</c:v>
                </c:pt>
                <c:pt idx="3233">
                  <c:v>28410</c:v>
                </c:pt>
                <c:pt idx="3234">
                  <c:v>28410</c:v>
                </c:pt>
                <c:pt idx="3235">
                  <c:v>28410</c:v>
                </c:pt>
                <c:pt idx="3236">
                  <c:v>28410</c:v>
                </c:pt>
                <c:pt idx="3237">
                  <c:v>28410</c:v>
                </c:pt>
                <c:pt idx="3238">
                  <c:v>28410</c:v>
                </c:pt>
                <c:pt idx="3239">
                  <c:v>28410</c:v>
                </c:pt>
                <c:pt idx="3240">
                  <c:v>28417</c:v>
                </c:pt>
                <c:pt idx="3241">
                  <c:v>28431</c:v>
                </c:pt>
                <c:pt idx="3242">
                  <c:v>28451</c:v>
                </c:pt>
                <c:pt idx="3243">
                  <c:v>28467</c:v>
                </c:pt>
                <c:pt idx="3244">
                  <c:v>28481</c:v>
                </c:pt>
                <c:pt idx="3245">
                  <c:v>28498</c:v>
                </c:pt>
                <c:pt idx="3246">
                  <c:v>28515</c:v>
                </c:pt>
                <c:pt idx="3247">
                  <c:v>28531</c:v>
                </c:pt>
                <c:pt idx="3248">
                  <c:v>28545</c:v>
                </c:pt>
                <c:pt idx="3249">
                  <c:v>28557</c:v>
                </c:pt>
                <c:pt idx="3250">
                  <c:v>28575</c:v>
                </c:pt>
                <c:pt idx="3251">
                  <c:v>28590</c:v>
                </c:pt>
                <c:pt idx="3252">
                  <c:v>28610</c:v>
                </c:pt>
                <c:pt idx="3253">
                  <c:v>28625</c:v>
                </c:pt>
                <c:pt idx="3254">
                  <c:v>28648</c:v>
                </c:pt>
                <c:pt idx="3255">
                  <c:v>28661</c:v>
                </c:pt>
                <c:pt idx="3256">
                  <c:v>28675</c:v>
                </c:pt>
                <c:pt idx="3257">
                  <c:v>28686</c:v>
                </c:pt>
                <c:pt idx="3258">
                  <c:v>28701</c:v>
                </c:pt>
                <c:pt idx="3259">
                  <c:v>28717</c:v>
                </c:pt>
                <c:pt idx="3260">
                  <c:v>28732</c:v>
                </c:pt>
                <c:pt idx="3261">
                  <c:v>28741</c:v>
                </c:pt>
                <c:pt idx="3262">
                  <c:v>28748</c:v>
                </c:pt>
                <c:pt idx="3263">
                  <c:v>28749</c:v>
                </c:pt>
                <c:pt idx="3264">
                  <c:v>28763</c:v>
                </c:pt>
                <c:pt idx="3265">
                  <c:v>28776</c:v>
                </c:pt>
                <c:pt idx="3266">
                  <c:v>28794</c:v>
                </c:pt>
                <c:pt idx="3267">
                  <c:v>28810</c:v>
                </c:pt>
                <c:pt idx="3268">
                  <c:v>28830</c:v>
                </c:pt>
                <c:pt idx="3269">
                  <c:v>28843</c:v>
                </c:pt>
                <c:pt idx="3270">
                  <c:v>28858</c:v>
                </c:pt>
                <c:pt idx="3271">
                  <c:v>28876</c:v>
                </c:pt>
                <c:pt idx="3272">
                  <c:v>28891</c:v>
                </c:pt>
                <c:pt idx="3273">
                  <c:v>28905</c:v>
                </c:pt>
                <c:pt idx="3274">
                  <c:v>28918</c:v>
                </c:pt>
                <c:pt idx="3275">
                  <c:v>28936</c:v>
                </c:pt>
                <c:pt idx="3276">
                  <c:v>28947</c:v>
                </c:pt>
                <c:pt idx="3277">
                  <c:v>28968</c:v>
                </c:pt>
                <c:pt idx="3278">
                  <c:v>28984</c:v>
                </c:pt>
                <c:pt idx="3279">
                  <c:v>29001</c:v>
                </c:pt>
                <c:pt idx="3280">
                  <c:v>29016</c:v>
                </c:pt>
                <c:pt idx="3281">
                  <c:v>29033</c:v>
                </c:pt>
                <c:pt idx="3282">
                  <c:v>29046</c:v>
                </c:pt>
                <c:pt idx="3283">
                  <c:v>29060</c:v>
                </c:pt>
                <c:pt idx="3284">
                  <c:v>29080</c:v>
                </c:pt>
                <c:pt idx="3285">
                  <c:v>29094</c:v>
                </c:pt>
                <c:pt idx="3286">
                  <c:v>29116</c:v>
                </c:pt>
                <c:pt idx="3287">
                  <c:v>29128</c:v>
                </c:pt>
                <c:pt idx="3288">
                  <c:v>29141</c:v>
                </c:pt>
                <c:pt idx="3289">
                  <c:v>29159</c:v>
                </c:pt>
                <c:pt idx="3290">
                  <c:v>29174</c:v>
                </c:pt>
                <c:pt idx="3291">
                  <c:v>29190</c:v>
                </c:pt>
                <c:pt idx="3292">
                  <c:v>29206</c:v>
                </c:pt>
                <c:pt idx="3293">
                  <c:v>29226</c:v>
                </c:pt>
                <c:pt idx="3294">
                  <c:v>29242</c:v>
                </c:pt>
                <c:pt idx="3295">
                  <c:v>29259</c:v>
                </c:pt>
                <c:pt idx="3296">
                  <c:v>29277</c:v>
                </c:pt>
                <c:pt idx="3297">
                  <c:v>29291</c:v>
                </c:pt>
                <c:pt idx="3298">
                  <c:v>29304</c:v>
                </c:pt>
                <c:pt idx="3299">
                  <c:v>29321</c:v>
                </c:pt>
                <c:pt idx="3300">
                  <c:v>29340</c:v>
                </c:pt>
                <c:pt idx="3301">
                  <c:v>29354</c:v>
                </c:pt>
                <c:pt idx="3302">
                  <c:v>29369</c:v>
                </c:pt>
                <c:pt idx="3303">
                  <c:v>29382</c:v>
                </c:pt>
                <c:pt idx="3304">
                  <c:v>29398</c:v>
                </c:pt>
                <c:pt idx="3305">
                  <c:v>29415</c:v>
                </c:pt>
                <c:pt idx="3306">
                  <c:v>29431</c:v>
                </c:pt>
                <c:pt idx="3307">
                  <c:v>29442</c:v>
                </c:pt>
                <c:pt idx="3308">
                  <c:v>29459</c:v>
                </c:pt>
                <c:pt idx="3309">
                  <c:v>29476</c:v>
                </c:pt>
                <c:pt idx="3310">
                  <c:v>29491</c:v>
                </c:pt>
                <c:pt idx="3311">
                  <c:v>29505</c:v>
                </c:pt>
                <c:pt idx="3312">
                  <c:v>29523</c:v>
                </c:pt>
                <c:pt idx="3313">
                  <c:v>29539</c:v>
                </c:pt>
                <c:pt idx="3314">
                  <c:v>29552</c:v>
                </c:pt>
                <c:pt idx="3315">
                  <c:v>29564</c:v>
                </c:pt>
                <c:pt idx="3316">
                  <c:v>29581</c:v>
                </c:pt>
                <c:pt idx="3317">
                  <c:v>29598</c:v>
                </c:pt>
                <c:pt idx="3318">
                  <c:v>29615</c:v>
                </c:pt>
                <c:pt idx="3319">
                  <c:v>29631</c:v>
                </c:pt>
                <c:pt idx="3320">
                  <c:v>29645</c:v>
                </c:pt>
                <c:pt idx="3321">
                  <c:v>29649</c:v>
                </c:pt>
                <c:pt idx="3322">
                  <c:v>29652</c:v>
                </c:pt>
                <c:pt idx="3323">
                  <c:v>29652</c:v>
                </c:pt>
                <c:pt idx="3324">
                  <c:v>29653</c:v>
                </c:pt>
                <c:pt idx="3325">
                  <c:v>29654</c:v>
                </c:pt>
                <c:pt idx="3326">
                  <c:v>29654</c:v>
                </c:pt>
                <c:pt idx="3327">
                  <c:v>29654</c:v>
                </c:pt>
                <c:pt idx="3328">
                  <c:v>29654</c:v>
                </c:pt>
                <c:pt idx="3329">
                  <c:v>29654</c:v>
                </c:pt>
                <c:pt idx="3330">
                  <c:v>29654</c:v>
                </c:pt>
                <c:pt idx="3331">
                  <c:v>29654</c:v>
                </c:pt>
                <c:pt idx="3332">
                  <c:v>29654</c:v>
                </c:pt>
                <c:pt idx="3333">
                  <c:v>29654</c:v>
                </c:pt>
                <c:pt idx="3334">
                  <c:v>29654</c:v>
                </c:pt>
                <c:pt idx="3335">
                  <c:v>29654</c:v>
                </c:pt>
                <c:pt idx="3336">
                  <c:v>29666</c:v>
                </c:pt>
                <c:pt idx="3337">
                  <c:v>29683</c:v>
                </c:pt>
                <c:pt idx="3338">
                  <c:v>29695</c:v>
                </c:pt>
                <c:pt idx="3339">
                  <c:v>29713</c:v>
                </c:pt>
                <c:pt idx="3340">
                  <c:v>29729</c:v>
                </c:pt>
                <c:pt idx="3341">
                  <c:v>29740</c:v>
                </c:pt>
                <c:pt idx="3342">
                  <c:v>29756</c:v>
                </c:pt>
                <c:pt idx="3343">
                  <c:v>29771</c:v>
                </c:pt>
                <c:pt idx="3344">
                  <c:v>29788</c:v>
                </c:pt>
                <c:pt idx="3345">
                  <c:v>29806</c:v>
                </c:pt>
                <c:pt idx="3346">
                  <c:v>29823</c:v>
                </c:pt>
                <c:pt idx="3347">
                  <c:v>29835</c:v>
                </c:pt>
                <c:pt idx="3348">
                  <c:v>29848</c:v>
                </c:pt>
                <c:pt idx="3349">
                  <c:v>29867</c:v>
                </c:pt>
                <c:pt idx="3350">
                  <c:v>29882</c:v>
                </c:pt>
                <c:pt idx="3351">
                  <c:v>29899</c:v>
                </c:pt>
                <c:pt idx="3352">
                  <c:v>29915</c:v>
                </c:pt>
                <c:pt idx="3353">
                  <c:v>29925</c:v>
                </c:pt>
                <c:pt idx="3354">
                  <c:v>29929</c:v>
                </c:pt>
                <c:pt idx="3355">
                  <c:v>29931</c:v>
                </c:pt>
                <c:pt idx="3356">
                  <c:v>29932</c:v>
                </c:pt>
                <c:pt idx="3357">
                  <c:v>29932</c:v>
                </c:pt>
                <c:pt idx="3358">
                  <c:v>29932</c:v>
                </c:pt>
                <c:pt idx="3359">
                  <c:v>29932</c:v>
                </c:pt>
                <c:pt idx="3360">
                  <c:v>29940</c:v>
                </c:pt>
                <c:pt idx="3361">
                  <c:v>29955</c:v>
                </c:pt>
                <c:pt idx="3362">
                  <c:v>29968</c:v>
                </c:pt>
                <c:pt idx="3363">
                  <c:v>29986</c:v>
                </c:pt>
                <c:pt idx="3364">
                  <c:v>29999</c:v>
                </c:pt>
                <c:pt idx="3365">
                  <c:v>30020</c:v>
                </c:pt>
                <c:pt idx="3366">
                  <c:v>30039</c:v>
                </c:pt>
                <c:pt idx="3367">
                  <c:v>30058</c:v>
                </c:pt>
                <c:pt idx="3368">
                  <c:v>30074</c:v>
                </c:pt>
                <c:pt idx="3369">
                  <c:v>30088</c:v>
                </c:pt>
                <c:pt idx="3370">
                  <c:v>30107</c:v>
                </c:pt>
                <c:pt idx="3371">
                  <c:v>30120</c:v>
                </c:pt>
                <c:pt idx="3372">
                  <c:v>30138</c:v>
                </c:pt>
                <c:pt idx="3373">
                  <c:v>30153</c:v>
                </c:pt>
                <c:pt idx="3374">
                  <c:v>30167</c:v>
                </c:pt>
                <c:pt idx="3375">
                  <c:v>30182</c:v>
                </c:pt>
                <c:pt idx="3376">
                  <c:v>30201</c:v>
                </c:pt>
                <c:pt idx="3377">
                  <c:v>30213</c:v>
                </c:pt>
                <c:pt idx="3378">
                  <c:v>30231</c:v>
                </c:pt>
                <c:pt idx="3379">
                  <c:v>30248</c:v>
                </c:pt>
                <c:pt idx="3380">
                  <c:v>30261</c:v>
                </c:pt>
                <c:pt idx="3381">
                  <c:v>30280</c:v>
                </c:pt>
                <c:pt idx="3382">
                  <c:v>30299</c:v>
                </c:pt>
                <c:pt idx="3383">
                  <c:v>30318</c:v>
                </c:pt>
                <c:pt idx="3384">
                  <c:v>30329</c:v>
                </c:pt>
                <c:pt idx="3385">
                  <c:v>30349</c:v>
                </c:pt>
                <c:pt idx="3386">
                  <c:v>30360</c:v>
                </c:pt>
                <c:pt idx="3387">
                  <c:v>30374</c:v>
                </c:pt>
                <c:pt idx="3388">
                  <c:v>30390</c:v>
                </c:pt>
                <c:pt idx="3389">
                  <c:v>30406</c:v>
                </c:pt>
                <c:pt idx="3390">
                  <c:v>30422</c:v>
                </c:pt>
                <c:pt idx="3391">
                  <c:v>30437</c:v>
                </c:pt>
                <c:pt idx="3392">
                  <c:v>30451</c:v>
                </c:pt>
                <c:pt idx="3393">
                  <c:v>30469</c:v>
                </c:pt>
                <c:pt idx="3394">
                  <c:v>30483</c:v>
                </c:pt>
                <c:pt idx="3395">
                  <c:v>30497</c:v>
                </c:pt>
                <c:pt idx="3396">
                  <c:v>30508</c:v>
                </c:pt>
                <c:pt idx="3397">
                  <c:v>30525</c:v>
                </c:pt>
                <c:pt idx="3398">
                  <c:v>30541</c:v>
                </c:pt>
                <c:pt idx="3399">
                  <c:v>30553</c:v>
                </c:pt>
                <c:pt idx="3400">
                  <c:v>30573</c:v>
                </c:pt>
                <c:pt idx="3401">
                  <c:v>30586</c:v>
                </c:pt>
                <c:pt idx="3402">
                  <c:v>30601</c:v>
                </c:pt>
                <c:pt idx="3403">
                  <c:v>30622</c:v>
                </c:pt>
                <c:pt idx="3404">
                  <c:v>30640</c:v>
                </c:pt>
                <c:pt idx="3405">
                  <c:v>30658</c:v>
                </c:pt>
                <c:pt idx="3406">
                  <c:v>30673</c:v>
                </c:pt>
                <c:pt idx="3407">
                  <c:v>30688</c:v>
                </c:pt>
                <c:pt idx="3408">
                  <c:v>30704</c:v>
                </c:pt>
                <c:pt idx="3409">
                  <c:v>30722</c:v>
                </c:pt>
                <c:pt idx="3410">
                  <c:v>30733</c:v>
                </c:pt>
                <c:pt idx="3411">
                  <c:v>30754</c:v>
                </c:pt>
                <c:pt idx="3412">
                  <c:v>30769</c:v>
                </c:pt>
                <c:pt idx="3413">
                  <c:v>30788</c:v>
                </c:pt>
                <c:pt idx="3414">
                  <c:v>30809</c:v>
                </c:pt>
                <c:pt idx="3415">
                  <c:v>30824</c:v>
                </c:pt>
                <c:pt idx="3416">
                  <c:v>30844</c:v>
                </c:pt>
                <c:pt idx="3417">
                  <c:v>30859</c:v>
                </c:pt>
                <c:pt idx="3418">
                  <c:v>30876</c:v>
                </c:pt>
                <c:pt idx="3419">
                  <c:v>30893</c:v>
                </c:pt>
                <c:pt idx="3420">
                  <c:v>30909</c:v>
                </c:pt>
                <c:pt idx="3421">
                  <c:v>30920</c:v>
                </c:pt>
                <c:pt idx="3422">
                  <c:v>30924</c:v>
                </c:pt>
                <c:pt idx="3423">
                  <c:v>30924</c:v>
                </c:pt>
                <c:pt idx="3424">
                  <c:v>30926</c:v>
                </c:pt>
                <c:pt idx="3425">
                  <c:v>30926</c:v>
                </c:pt>
                <c:pt idx="3426">
                  <c:v>30926</c:v>
                </c:pt>
                <c:pt idx="3427">
                  <c:v>30927</c:v>
                </c:pt>
                <c:pt idx="3428">
                  <c:v>30927</c:v>
                </c:pt>
                <c:pt idx="3429">
                  <c:v>30927</c:v>
                </c:pt>
                <c:pt idx="3430">
                  <c:v>30927</c:v>
                </c:pt>
                <c:pt idx="3431">
                  <c:v>30927</c:v>
                </c:pt>
                <c:pt idx="3432">
                  <c:v>30939</c:v>
                </c:pt>
                <c:pt idx="3433">
                  <c:v>30953</c:v>
                </c:pt>
                <c:pt idx="3434">
                  <c:v>30970</c:v>
                </c:pt>
                <c:pt idx="3435">
                  <c:v>30985</c:v>
                </c:pt>
                <c:pt idx="3436">
                  <c:v>30998</c:v>
                </c:pt>
                <c:pt idx="3437">
                  <c:v>31015</c:v>
                </c:pt>
                <c:pt idx="3438">
                  <c:v>31028</c:v>
                </c:pt>
                <c:pt idx="3439">
                  <c:v>31042</c:v>
                </c:pt>
                <c:pt idx="3440">
                  <c:v>31061</c:v>
                </c:pt>
                <c:pt idx="3441">
                  <c:v>31079</c:v>
                </c:pt>
                <c:pt idx="3442">
                  <c:v>31094</c:v>
                </c:pt>
                <c:pt idx="3443">
                  <c:v>31108</c:v>
                </c:pt>
                <c:pt idx="3444">
                  <c:v>31125</c:v>
                </c:pt>
                <c:pt idx="3445">
                  <c:v>31141</c:v>
                </c:pt>
                <c:pt idx="3446">
                  <c:v>31161</c:v>
                </c:pt>
                <c:pt idx="3447">
                  <c:v>31176</c:v>
                </c:pt>
                <c:pt idx="3448">
                  <c:v>31191</c:v>
                </c:pt>
                <c:pt idx="3449">
                  <c:v>31197</c:v>
                </c:pt>
                <c:pt idx="3450">
                  <c:v>31201</c:v>
                </c:pt>
                <c:pt idx="3451">
                  <c:v>31201</c:v>
                </c:pt>
                <c:pt idx="3452">
                  <c:v>31201</c:v>
                </c:pt>
                <c:pt idx="3453">
                  <c:v>31202</c:v>
                </c:pt>
                <c:pt idx="3454">
                  <c:v>31202</c:v>
                </c:pt>
                <c:pt idx="3455">
                  <c:v>31202</c:v>
                </c:pt>
                <c:pt idx="3456">
                  <c:v>31209</c:v>
                </c:pt>
                <c:pt idx="3457">
                  <c:v>31228</c:v>
                </c:pt>
                <c:pt idx="3458">
                  <c:v>31244</c:v>
                </c:pt>
                <c:pt idx="3459">
                  <c:v>31259</c:v>
                </c:pt>
                <c:pt idx="3460">
                  <c:v>31279</c:v>
                </c:pt>
                <c:pt idx="3461">
                  <c:v>31291</c:v>
                </c:pt>
                <c:pt idx="3462">
                  <c:v>31305</c:v>
                </c:pt>
                <c:pt idx="3463">
                  <c:v>31324</c:v>
                </c:pt>
                <c:pt idx="3464">
                  <c:v>31338</c:v>
                </c:pt>
                <c:pt idx="3465">
                  <c:v>31352</c:v>
                </c:pt>
                <c:pt idx="3466">
                  <c:v>31364</c:v>
                </c:pt>
                <c:pt idx="3467">
                  <c:v>31380</c:v>
                </c:pt>
                <c:pt idx="3468">
                  <c:v>31396</c:v>
                </c:pt>
                <c:pt idx="3469">
                  <c:v>31414</c:v>
                </c:pt>
                <c:pt idx="3470">
                  <c:v>31427</c:v>
                </c:pt>
                <c:pt idx="3471">
                  <c:v>31441</c:v>
                </c:pt>
                <c:pt idx="3472">
                  <c:v>31457</c:v>
                </c:pt>
                <c:pt idx="3473">
                  <c:v>31473</c:v>
                </c:pt>
                <c:pt idx="3474">
                  <c:v>31495</c:v>
                </c:pt>
                <c:pt idx="3475">
                  <c:v>31506</c:v>
                </c:pt>
                <c:pt idx="3476">
                  <c:v>31522</c:v>
                </c:pt>
                <c:pt idx="3477">
                  <c:v>31539</c:v>
                </c:pt>
                <c:pt idx="3478">
                  <c:v>31556</c:v>
                </c:pt>
                <c:pt idx="3479">
                  <c:v>31574</c:v>
                </c:pt>
                <c:pt idx="3480">
                  <c:v>31587</c:v>
                </c:pt>
                <c:pt idx="3481">
                  <c:v>31602</c:v>
                </c:pt>
                <c:pt idx="3482">
                  <c:v>31619</c:v>
                </c:pt>
                <c:pt idx="3483">
                  <c:v>31637</c:v>
                </c:pt>
                <c:pt idx="3484">
                  <c:v>31653</c:v>
                </c:pt>
                <c:pt idx="3485">
                  <c:v>31677</c:v>
                </c:pt>
                <c:pt idx="3486">
                  <c:v>31691</c:v>
                </c:pt>
                <c:pt idx="3487">
                  <c:v>31709</c:v>
                </c:pt>
                <c:pt idx="3488">
                  <c:v>31723</c:v>
                </c:pt>
                <c:pt idx="3489">
                  <c:v>31736</c:v>
                </c:pt>
                <c:pt idx="3490">
                  <c:v>31751</c:v>
                </c:pt>
                <c:pt idx="3491">
                  <c:v>31758</c:v>
                </c:pt>
                <c:pt idx="3492">
                  <c:v>31761</c:v>
                </c:pt>
                <c:pt idx="3493">
                  <c:v>31765</c:v>
                </c:pt>
                <c:pt idx="3494">
                  <c:v>31765</c:v>
                </c:pt>
                <c:pt idx="3495">
                  <c:v>31765</c:v>
                </c:pt>
                <c:pt idx="3496">
                  <c:v>31765</c:v>
                </c:pt>
                <c:pt idx="3497">
                  <c:v>31765</c:v>
                </c:pt>
                <c:pt idx="3498">
                  <c:v>31765</c:v>
                </c:pt>
                <c:pt idx="3499">
                  <c:v>31765</c:v>
                </c:pt>
                <c:pt idx="3500">
                  <c:v>31765</c:v>
                </c:pt>
                <c:pt idx="3501">
                  <c:v>31765</c:v>
                </c:pt>
                <c:pt idx="3502">
                  <c:v>31765</c:v>
                </c:pt>
                <c:pt idx="3503">
                  <c:v>31765</c:v>
                </c:pt>
                <c:pt idx="3504">
                  <c:v>31770</c:v>
                </c:pt>
                <c:pt idx="3505">
                  <c:v>31785</c:v>
                </c:pt>
                <c:pt idx="3506">
                  <c:v>31803</c:v>
                </c:pt>
                <c:pt idx="3507">
                  <c:v>31823</c:v>
                </c:pt>
                <c:pt idx="3508">
                  <c:v>31841</c:v>
                </c:pt>
                <c:pt idx="3509">
                  <c:v>31852</c:v>
                </c:pt>
                <c:pt idx="3510">
                  <c:v>31866</c:v>
                </c:pt>
                <c:pt idx="3511">
                  <c:v>31879</c:v>
                </c:pt>
                <c:pt idx="3512">
                  <c:v>31892</c:v>
                </c:pt>
                <c:pt idx="3513">
                  <c:v>31905</c:v>
                </c:pt>
                <c:pt idx="3514">
                  <c:v>31921</c:v>
                </c:pt>
                <c:pt idx="3515">
                  <c:v>31933</c:v>
                </c:pt>
                <c:pt idx="3516">
                  <c:v>31950</c:v>
                </c:pt>
                <c:pt idx="3517">
                  <c:v>31964</c:v>
                </c:pt>
                <c:pt idx="3518">
                  <c:v>31979</c:v>
                </c:pt>
                <c:pt idx="3519">
                  <c:v>31995</c:v>
                </c:pt>
                <c:pt idx="3520">
                  <c:v>32015</c:v>
                </c:pt>
                <c:pt idx="3521">
                  <c:v>32029</c:v>
                </c:pt>
                <c:pt idx="3522">
                  <c:v>32033</c:v>
                </c:pt>
                <c:pt idx="3523">
                  <c:v>32034</c:v>
                </c:pt>
                <c:pt idx="3524">
                  <c:v>32035</c:v>
                </c:pt>
                <c:pt idx="3525">
                  <c:v>32036</c:v>
                </c:pt>
                <c:pt idx="3526">
                  <c:v>32036</c:v>
                </c:pt>
                <c:pt idx="3527">
                  <c:v>32037</c:v>
                </c:pt>
                <c:pt idx="3528">
                  <c:v>32048</c:v>
                </c:pt>
                <c:pt idx="3529">
                  <c:v>32062</c:v>
                </c:pt>
                <c:pt idx="3530">
                  <c:v>32076</c:v>
                </c:pt>
                <c:pt idx="3531">
                  <c:v>32092</c:v>
                </c:pt>
                <c:pt idx="3532">
                  <c:v>32107</c:v>
                </c:pt>
                <c:pt idx="3533">
                  <c:v>32124</c:v>
                </c:pt>
                <c:pt idx="3534">
                  <c:v>32140</c:v>
                </c:pt>
                <c:pt idx="3535">
                  <c:v>32158</c:v>
                </c:pt>
                <c:pt idx="3536">
                  <c:v>32172</c:v>
                </c:pt>
                <c:pt idx="3537">
                  <c:v>32182</c:v>
                </c:pt>
                <c:pt idx="3538">
                  <c:v>32201</c:v>
                </c:pt>
                <c:pt idx="3539">
                  <c:v>32220</c:v>
                </c:pt>
                <c:pt idx="3540">
                  <c:v>32234</c:v>
                </c:pt>
                <c:pt idx="3541">
                  <c:v>32247</c:v>
                </c:pt>
                <c:pt idx="3542">
                  <c:v>32269</c:v>
                </c:pt>
                <c:pt idx="3543">
                  <c:v>32288</c:v>
                </c:pt>
                <c:pt idx="3544">
                  <c:v>32306</c:v>
                </c:pt>
                <c:pt idx="3545">
                  <c:v>32318</c:v>
                </c:pt>
                <c:pt idx="3546">
                  <c:v>32336</c:v>
                </c:pt>
                <c:pt idx="3547">
                  <c:v>32357</c:v>
                </c:pt>
                <c:pt idx="3548">
                  <c:v>32367</c:v>
                </c:pt>
                <c:pt idx="3549">
                  <c:v>32381</c:v>
                </c:pt>
                <c:pt idx="3550">
                  <c:v>32397</c:v>
                </c:pt>
                <c:pt idx="3551">
                  <c:v>32409</c:v>
                </c:pt>
                <c:pt idx="3552">
                  <c:v>32432</c:v>
                </c:pt>
                <c:pt idx="3553">
                  <c:v>32449</c:v>
                </c:pt>
                <c:pt idx="3554">
                  <c:v>32471</c:v>
                </c:pt>
                <c:pt idx="3555">
                  <c:v>32481</c:v>
                </c:pt>
                <c:pt idx="3556">
                  <c:v>32504</c:v>
                </c:pt>
                <c:pt idx="3557">
                  <c:v>32521</c:v>
                </c:pt>
                <c:pt idx="3558">
                  <c:v>32533</c:v>
                </c:pt>
                <c:pt idx="3559">
                  <c:v>32549</c:v>
                </c:pt>
                <c:pt idx="3560">
                  <c:v>32562</c:v>
                </c:pt>
                <c:pt idx="3561">
                  <c:v>32580</c:v>
                </c:pt>
                <c:pt idx="3562">
                  <c:v>32596</c:v>
                </c:pt>
                <c:pt idx="3563">
                  <c:v>32613</c:v>
                </c:pt>
                <c:pt idx="3564">
                  <c:v>32632</c:v>
                </c:pt>
                <c:pt idx="3565">
                  <c:v>32648</c:v>
                </c:pt>
                <c:pt idx="3566">
                  <c:v>32664</c:v>
                </c:pt>
                <c:pt idx="3567">
                  <c:v>32680</c:v>
                </c:pt>
                <c:pt idx="3568">
                  <c:v>32696</c:v>
                </c:pt>
                <c:pt idx="3569">
                  <c:v>32710</c:v>
                </c:pt>
                <c:pt idx="3570">
                  <c:v>32727</c:v>
                </c:pt>
                <c:pt idx="3571">
                  <c:v>32733</c:v>
                </c:pt>
                <c:pt idx="3572">
                  <c:v>32737</c:v>
                </c:pt>
                <c:pt idx="3573">
                  <c:v>32737</c:v>
                </c:pt>
                <c:pt idx="3574">
                  <c:v>32737</c:v>
                </c:pt>
                <c:pt idx="3575">
                  <c:v>32737</c:v>
                </c:pt>
                <c:pt idx="3576">
                  <c:v>32747</c:v>
                </c:pt>
                <c:pt idx="3577">
                  <c:v>32764</c:v>
                </c:pt>
                <c:pt idx="3578">
                  <c:v>32777</c:v>
                </c:pt>
                <c:pt idx="3579">
                  <c:v>32790</c:v>
                </c:pt>
                <c:pt idx="3580">
                  <c:v>32811</c:v>
                </c:pt>
                <c:pt idx="3581">
                  <c:v>32824</c:v>
                </c:pt>
                <c:pt idx="3582">
                  <c:v>32841</c:v>
                </c:pt>
                <c:pt idx="3583">
                  <c:v>32855</c:v>
                </c:pt>
                <c:pt idx="3584">
                  <c:v>32872</c:v>
                </c:pt>
                <c:pt idx="3585">
                  <c:v>32895</c:v>
                </c:pt>
                <c:pt idx="3586">
                  <c:v>32913</c:v>
                </c:pt>
                <c:pt idx="3587">
                  <c:v>32928</c:v>
                </c:pt>
                <c:pt idx="3588">
                  <c:v>32949</c:v>
                </c:pt>
                <c:pt idx="3589">
                  <c:v>32963</c:v>
                </c:pt>
                <c:pt idx="3590">
                  <c:v>32976</c:v>
                </c:pt>
                <c:pt idx="3591">
                  <c:v>32992</c:v>
                </c:pt>
                <c:pt idx="3592">
                  <c:v>32998</c:v>
                </c:pt>
                <c:pt idx="3593">
                  <c:v>33002</c:v>
                </c:pt>
                <c:pt idx="3594">
                  <c:v>33004</c:v>
                </c:pt>
                <c:pt idx="3595">
                  <c:v>33004</c:v>
                </c:pt>
                <c:pt idx="3596">
                  <c:v>33005</c:v>
                </c:pt>
                <c:pt idx="3597">
                  <c:v>33005</c:v>
                </c:pt>
                <c:pt idx="3598">
                  <c:v>33005</c:v>
                </c:pt>
                <c:pt idx="3599">
                  <c:v>33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3-414A-B810-4DE0A84E7C76}"/>
            </c:ext>
          </c:extLst>
        </c:ser>
        <c:ser>
          <c:idx val="1"/>
          <c:order val="1"/>
          <c:tx>
            <c:strRef>
              <c:f>FFF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FFF!$E$2:$E$3601</c:f>
              <c:numCache>
                <c:formatCode>General</c:formatCode>
                <c:ptCount val="3600"/>
                <c:pt idx="0">
                  <c:v>8</c:v>
                </c:pt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8</c:v>
                </c:pt>
                <c:pt idx="6">
                  <c:v>10</c:v>
                </c:pt>
                <c:pt idx="7">
                  <c:v>11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6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19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3</c:v>
                </c:pt>
                <c:pt idx="31">
                  <c:v>24</c:v>
                </c:pt>
                <c:pt idx="32">
                  <c:v>26</c:v>
                </c:pt>
                <c:pt idx="33">
                  <c:v>27</c:v>
                </c:pt>
                <c:pt idx="34">
                  <c:v>27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30</c:v>
                </c:pt>
                <c:pt idx="39">
                  <c:v>31</c:v>
                </c:pt>
                <c:pt idx="40">
                  <c:v>33</c:v>
                </c:pt>
                <c:pt idx="41">
                  <c:v>33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5</c:v>
                </c:pt>
                <c:pt idx="46">
                  <c:v>35</c:v>
                </c:pt>
                <c:pt idx="47">
                  <c:v>35</c:v>
                </c:pt>
                <c:pt idx="48">
                  <c:v>39</c:v>
                </c:pt>
                <c:pt idx="49">
                  <c:v>39</c:v>
                </c:pt>
                <c:pt idx="50">
                  <c:v>39</c:v>
                </c:pt>
                <c:pt idx="51">
                  <c:v>39</c:v>
                </c:pt>
                <c:pt idx="52">
                  <c:v>40</c:v>
                </c:pt>
                <c:pt idx="53">
                  <c:v>40</c:v>
                </c:pt>
                <c:pt idx="54">
                  <c:v>40</c:v>
                </c:pt>
                <c:pt idx="55">
                  <c:v>41</c:v>
                </c:pt>
                <c:pt idx="56">
                  <c:v>42</c:v>
                </c:pt>
                <c:pt idx="57">
                  <c:v>42</c:v>
                </c:pt>
                <c:pt idx="58">
                  <c:v>42</c:v>
                </c:pt>
                <c:pt idx="59">
                  <c:v>43</c:v>
                </c:pt>
                <c:pt idx="60">
                  <c:v>44</c:v>
                </c:pt>
                <c:pt idx="61">
                  <c:v>45</c:v>
                </c:pt>
                <c:pt idx="62">
                  <c:v>45</c:v>
                </c:pt>
                <c:pt idx="63">
                  <c:v>45</c:v>
                </c:pt>
                <c:pt idx="64">
                  <c:v>46</c:v>
                </c:pt>
                <c:pt idx="65">
                  <c:v>46</c:v>
                </c:pt>
                <c:pt idx="66">
                  <c:v>46</c:v>
                </c:pt>
                <c:pt idx="67">
                  <c:v>46</c:v>
                </c:pt>
                <c:pt idx="68">
                  <c:v>46</c:v>
                </c:pt>
                <c:pt idx="69">
                  <c:v>47</c:v>
                </c:pt>
                <c:pt idx="70">
                  <c:v>47</c:v>
                </c:pt>
                <c:pt idx="71">
                  <c:v>48</c:v>
                </c:pt>
                <c:pt idx="72">
                  <c:v>59</c:v>
                </c:pt>
                <c:pt idx="73">
                  <c:v>56</c:v>
                </c:pt>
                <c:pt idx="74">
                  <c:v>57</c:v>
                </c:pt>
                <c:pt idx="75">
                  <c:v>61</c:v>
                </c:pt>
                <c:pt idx="76">
                  <c:v>63</c:v>
                </c:pt>
                <c:pt idx="77">
                  <c:v>61</c:v>
                </c:pt>
                <c:pt idx="78">
                  <c:v>65</c:v>
                </c:pt>
                <c:pt idx="79">
                  <c:v>68</c:v>
                </c:pt>
                <c:pt idx="80">
                  <c:v>67</c:v>
                </c:pt>
                <c:pt idx="81">
                  <c:v>67</c:v>
                </c:pt>
                <c:pt idx="82">
                  <c:v>66</c:v>
                </c:pt>
                <c:pt idx="83">
                  <c:v>68</c:v>
                </c:pt>
                <c:pt idx="84">
                  <c:v>70</c:v>
                </c:pt>
                <c:pt idx="85">
                  <c:v>71</c:v>
                </c:pt>
                <c:pt idx="86">
                  <c:v>71</c:v>
                </c:pt>
                <c:pt idx="87">
                  <c:v>73</c:v>
                </c:pt>
                <c:pt idx="88">
                  <c:v>73</c:v>
                </c:pt>
                <c:pt idx="89">
                  <c:v>73</c:v>
                </c:pt>
                <c:pt idx="90">
                  <c:v>73</c:v>
                </c:pt>
                <c:pt idx="91">
                  <c:v>74</c:v>
                </c:pt>
                <c:pt idx="92">
                  <c:v>75</c:v>
                </c:pt>
                <c:pt idx="93">
                  <c:v>76</c:v>
                </c:pt>
                <c:pt idx="94">
                  <c:v>76</c:v>
                </c:pt>
                <c:pt idx="95">
                  <c:v>76</c:v>
                </c:pt>
                <c:pt idx="96">
                  <c:v>83</c:v>
                </c:pt>
                <c:pt idx="97">
                  <c:v>81</c:v>
                </c:pt>
                <c:pt idx="98">
                  <c:v>82</c:v>
                </c:pt>
                <c:pt idx="99">
                  <c:v>87</c:v>
                </c:pt>
                <c:pt idx="100">
                  <c:v>89</c:v>
                </c:pt>
                <c:pt idx="101">
                  <c:v>87</c:v>
                </c:pt>
                <c:pt idx="102">
                  <c:v>93</c:v>
                </c:pt>
                <c:pt idx="103">
                  <c:v>94</c:v>
                </c:pt>
                <c:pt idx="104">
                  <c:v>95</c:v>
                </c:pt>
                <c:pt idx="105">
                  <c:v>93</c:v>
                </c:pt>
                <c:pt idx="106">
                  <c:v>97</c:v>
                </c:pt>
                <c:pt idx="107">
                  <c:v>97</c:v>
                </c:pt>
                <c:pt idx="108">
                  <c:v>101</c:v>
                </c:pt>
                <c:pt idx="109">
                  <c:v>102</c:v>
                </c:pt>
                <c:pt idx="110">
                  <c:v>102</c:v>
                </c:pt>
                <c:pt idx="111">
                  <c:v>102</c:v>
                </c:pt>
                <c:pt idx="112">
                  <c:v>102</c:v>
                </c:pt>
                <c:pt idx="113">
                  <c:v>102</c:v>
                </c:pt>
                <c:pt idx="114">
                  <c:v>102</c:v>
                </c:pt>
                <c:pt idx="115">
                  <c:v>102</c:v>
                </c:pt>
                <c:pt idx="116">
                  <c:v>102</c:v>
                </c:pt>
                <c:pt idx="117">
                  <c:v>103</c:v>
                </c:pt>
                <c:pt idx="118">
                  <c:v>103</c:v>
                </c:pt>
                <c:pt idx="119">
                  <c:v>103</c:v>
                </c:pt>
                <c:pt idx="120">
                  <c:v>107</c:v>
                </c:pt>
                <c:pt idx="121">
                  <c:v>108</c:v>
                </c:pt>
                <c:pt idx="122">
                  <c:v>110</c:v>
                </c:pt>
                <c:pt idx="123">
                  <c:v>111</c:v>
                </c:pt>
                <c:pt idx="124">
                  <c:v>112</c:v>
                </c:pt>
                <c:pt idx="125">
                  <c:v>113</c:v>
                </c:pt>
                <c:pt idx="126">
                  <c:v>113</c:v>
                </c:pt>
                <c:pt idx="127">
                  <c:v>115</c:v>
                </c:pt>
                <c:pt idx="128">
                  <c:v>117</c:v>
                </c:pt>
                <c:pt idx="129">
                  <c:v>117</c:v>
                </c:pt>
                <c:pt idx="130">
                  <c:v>119</c:v>
                </c:pt>
                <c:pt idx="131">
                  <c:v>119</c:v>
                </c:pt>
                <c:pt idx="132">
                  <c:v>121</c:v>
                </c:pt>
                <c:pt idx="133">
                  <c:v>121</c:v>
                </c:pt>
                <c:pt idx="134">
                  <c:v>122</c:v>
                </c:pt>
                <c:pt idx="135">
                  <c:v>122</c:v>
                </c:pt>
                <c:pt idx="136">
                  <c:v>122</c:v>
                </c:pt>
                <c:pt idx="137">
                  <c:v>122</c:v>
                </c:pt>
                <c:pt idx="138">
                  <c:v>123</c:v>
                </c:pt>
                <c:pt idx="139">
                  <c:v>123</c:v>
                </c:pt>
                <c:pt idx="140">
                  <c:v>123</c:v>
                </c:pt>
                <c:pt idx="141">
                  <c:v>124</c:v>
                </c:pt>
                <c:pt idx="142">
                  <c:v>124</c:v>
                </c:pt>
                <c:pt idx="143">
                  <c:v>125</c:v>
                </c:pt>
                <c:pt idx="144">
                  <c:v>129</c:v>
                </c:pt>
                <c:pt idx="145">
                  <c:v>131</c:v>
                </c:pt>
                <c:pt idx="146">
                  <c:v>132</c:v>
                </c:pt>
                <c:pt idx="147">
                  <c:v>135</c:v>
                </c:pt>
                <c:pt idx="148">
                  <c:v>133</c:v>
                </c:pt>
                <c:pt idx="149">
                  <c:v>134</c:v>
                </c:pt>
                <c:pt idx="150">
                  <c:v>140</c:v>
                </c:pt>
                <c:pt idx="151">
                  <c:v>140</c:v>
                </c:pt>
                <c:pt idx="152">
                  <c:v>141</c:v>
                </c:pt>
                <c:pt idx="153">
                  <c:v>140</c:v>
                </c:pt>
                <c:pt idx="154">
                  <c:v>141</c:v>
                </c:pt>
                <c:pt idx="155">
                  <c:v>141</c:v>
                </c:pt>
                <c:pt idx="156">
                  <c:v>142</c:v>
                </c:pt>
                <c:pt idx="157">
                  <c:v>144</c:v>
                </c:pt>
                <c:pt idx="158">
                  <c:v>144</c:v>
                </c:pt>
                <c:pt idx="159">
                  <c:v>144</c:v>
                </c:pt>
                <c:pt idx="160">
                  <c:v>145</c:v>
                </c:pt>
                <c:pt idx="161">
                  <c:v>145</c:v>
                </c:pt>
                <c:pt idx="162">
                  <c:v>147</c:v>
                </c:pt>
                <c:pt idx="163">
                  <c:v>147</c:v>
                </c:pt>
                <c:pt idx="164">
                  <c:v>147</c:v>
                </c:pt>
                <c:pt idx="165">
                  <c:v>148</c:v>
                </c:pt>
                <c:pt idx="166">
                  <c:v>149</c:v>
                </c:pt>
                <c:pt idx="167">
                  <c:v>150</c:v>
                </c:pt>
                <c:pt idx="168">
                  <c:v>167</c:v>
                </c:pt>
                <c:pt idx="169">
                  <c:v>167</c:v>
                </c:pt>
                <c:pt idx="170">
                  <c:v>171</c:v>
                </c:pt>
                <c:pt idx="171">
                  <c:v>173</c:v>
                </c:pt>
                <c:pt idx="172">
                  <c:v>178</c:v>
                </c:pt>
                <c:pt idx="173">
                  <c:v>176</c:v>
                </c:pt>
                <c:pt idx="174">
                  <c:v>176</c:v>
                </c:pt>
                <c:pt idx="175">
                  <c:v>183</c:v>
                </c:pt>
                <c:pt idx="176">
                  <c:v>189</c:v>
                </c:pt>
                <c:pt idx="177">
                  <c:v>184</c:v>
                </c:pt>
                <c:pt idx="178">
                  <c:v>183</c:v>
                </c:pt>
                <c:pt idx="179">
                  <c:v>181</c:v>
                </c:pt>
                <c:pt idx="180">
                  <c:v>185</c:v>
                </c:pt>
                <c:pt idx="181">
                  <c:v>187</c:v>
                </c:pt>
                <c:pt idx="182">
                  <c:v>188</c:v>
                </c:pt>
                <c:pt idx="183">
                  <c:v>189</c:v>
                </c:pt>
                <c:pt idx="184">
                  <c:v>191</c:v>
                </c:pt>
                <c:pt idx="185">
                  <c:v>193</c:v>
                </c:pt>
                <c:pt idx="186">
                  <c:v>193</c:v>
                </c:pt>
                <c:pt idx="187">
                  <c:v>195</c:v>
                </c:pt>
                <c:pt idx="188">
                  <c:v>196</c:v>
                </c:pt>
                <c:pt idx="189">
                  <c:v>197</c:v>
                </c:pt>
                <c:pt idx="190">
                  <c:v>198</c:v>
                </c:pt>
                <c:pt idx="191">
                  <c:v>198</c:v>
                </c:pt>
                <c:pt idx="192">
                  <c:v>207</c:v>
                </c:pt>
                <c:pt idx="193">
                  <c:v>207</c:v>
                </c:pt>
                <c:pt idx="194">
                  <c:v>207</c:v>
                </c:pt>
                <c:pt idx="195">
                  <c:v>213</c:v>
                </c:pt>
                <c:pt idx="196">
                  <c:v>215</c:v>
                </c:pt>
                <c:pt idx="197">
                  <c:v>213</c:v>
                </c:pt>
                <c:pt idx="198">
                  <c:v>216</c:v>
                </c:pt>
                <c:pt idx="199">
                  <c:v>222</c:v>
                </c:pt>
                <c:pt idx="200">
                  <c:v>222</c:v>
                </c:pt>
                <c:pt idx="201">
                  <c:v>222</c:v>
                </c:pt>
                <c:pt idx="202">
                  <c:v>222</c:v>
                </c:pt>
                <c:pt idx="203">
                  <c:v>223</c:v>
                </c:pt>
                <c:pt idx="204">
                  <c:v>224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6</c:v>
                </c:pt>
                <c:pt idx="209">
                  <c:v>227</c:v>
                </c:pt>
                <c:pt idx="210">
                  <c:v>227</c:v>
                </c:pt>
                <c:pt idx="211">
                  <c:v>227</c:v>
                </c:pt>
                <c:pt idx="212">
                  <c:v>228</c:v>
                </c:pt>
                <c:pt idx="213">
                  <c:v>229</c:v>
                </c:pt>
                <c:pt idx="214">
                  <c:v>229</c:v>
                </c:pt>
                <c:pt idx="215">
                  <c:v>229</c:v>
                </c:pt>
                <c:pt idx="216">
                  <c:v>235</c:v>
                </c:pt>
                <c:pt idx="217">
                  <c:v>232</c:v>
                </c:pt>
                <c:pt idx="218">
                  <c:v>234</c:v>
                </c:pt>
                <c:pt idx="219">
                  <c:v>238</c:v>
                </c:pt>
                <c:pt idx="220">
                  <c:v>239</c:v>
                </c:pt>
                <c:pt idx="221">
                  <c:v>236</c:v>
                </c:pt>
                <c:pt idx="222">
                  <c:v>239</c:v>
                </c:pt>
                <c:pt idx="223">
                  <c:v>239</c:v>
                </c:pt>
                <c:pt idx="224">
                  <c:v>240</c:v>
                </c:pt>
                <c:pt idx="225">
                  <c:v>239</c:v>
                </c:pt>
                <c:pt idx="226">
                  <c:v>240</c:v>
                </c:pt>
                <c:pt idx="227">
                  <c:v>240</c:v>
                </c:pt>
                <c:pt idx="228">
                  <c:v>241</c:v>
                </c:pt>
                <c:pt idx="229">
                  <c:v>243</c:v>
                </c:pt>
                <c:pt idx="230">
                  <c:v>243</c:v>
                </c:pt>
                <c:pt idx="231">
                  <c:v>243</c:v>
                </c:pt>
                <c:pt idx="232">
                  <c:v>243</c:v>
                </c:pt>
                <c:pt idx="233">
                  <c:v>243</c:v>
                </c:pt>
                <c:pt idx="234">
                  <c:v>243</c:v>
                </c:pt>
                <c:pt idx="235">
                  <c:v>243</c:v>
                </c:pt>
                <c:pt idx="236">
                  <c:v>243</c:v>
                </c:pt>
                <c:pt idx="237">
                  <c:v>245</c:v>
                </c:pt>
                <c:pt idx="238">
                  <c:v>246</c:v>
                </c:pt>
                <c:pt idx="239">
                  <c:v>246</c:v>
                </c:pt>
                <c:pt idx="240">
                  <c:v>256</c:v>
                </c:pt>
                <c:pt idx="241">
                  <c:v>256</c:v>
                </c:pt>
                <c:pt idx="242">
                  <c:v>256</c:v>
                </c:pt>
                <c:pt idx="243">
                  <c:v>260</c:v>
                </c:pt>
                <c:pt idx="244">
                  <c:v>266</c:v>
                </c:pt>
                <c:pt idx="245">
                  <c:v>264</c:v>
                </c:pt>
                <c:pt idx="246">
                  <c:v>270</c:v>
                </c:pt>
                <c:pt idx="247">
                  <c:v>268</c:v>
                </c:pt>
                <c:pt idx="248">
                  <c:v>268</c:v>
                </c:pt>
                <c:pt idx="249">
                  <c:v>268</c:v>
                </c:pt>
                <c:pt idx="250">
                  <c:v>268</c:v>
                </c:pt>
                <c:pt idx="251">
                  <c:v>268</c:v>
                </c:pt>
                <c:pt idx="252">
                  <c:v>270</c:v>
                </c:pt>
                <c:pt idx="253">
                  <c:v>271</c:v>
                </c:pt>
                <c:pt idx="254">
                  <c:v>271</c:v>
                </c:pt>
                <c:pt idx="255">
                  <c:v>272</c:v>
                </c:pt>
                <c:pt idx="256">
                  <c:v>273</c:v>
                </c:pt>
                <c:pt idx="257">
                  <c:v>275</c:v>
                </c:pt>
                <c:pt idx="258">
                  <c:v>276</c:v>
                </c:pt>
                <c:pt idx="259">
                  <c:v>277</c:v>
                </c:pt>
                <c:pt idx="260">
                  <c:v>277</c:v>
                </c:pt>
                <c:pt idx="261">
                  <c:v>278</c:v>
                </c:pt>
                <c:pt idx="262">
                  <c:v>278</c:v>
                </c:pt>
                <c:pt idx="263">
                  <c:v>278</c:v>
                </c:pt>
                <c:pt idx="264">
                  <c:v>288</c:v>
                </c:pt>
                <c:pt idx="265">
                  <c:v>285</c:v>
                </c:pt>
                <c:pt idx="266">
                  <c:v>285</c:v>
                </c:pt>
                <c:pt idx="267">
                  <c:v>294</c:v>
                </c:pt>
                <c:pt idx="268">
                  <c:v>299</c:v>
                </c:pt>
                <c:pt idx="269">
                  <c:v>298</c:v>
                </c:pt>
                <c:pt idx="270">
                  <c:v>302</c:v>
                </c:pt>
                <c:pt idx="271">
                  <c:v>307</c:v>
                </c:pt>
                <c:pt idx="272">
                  <c:v>308</c:v>
                </c:pt>
                <c:pt idx="273">
                  <c:v>307</c:v>
                </c:pt>
                <c:pt idx="274">
                  <c:v>304</c:v>
                </c:pt>
                <c:pt idx="275">
                  <c:v>303</c:v>
                </c:pt>
                <c:pt idx="276">
                  <c:v>306</c:v>
                </c:pt>
                <c:pt idx="277">
                  <c:v>306</c:v>
                </c:pt>
                <c:pt idx="278">
                  <c:v>307</c:v>
                </c:pt>
                <c:pt idx="279">
                  <c:v>307</c:v>
                </c:pt>
                <c:pt idx="280">
                  <c:v>309</c:v>
                </c:pt>
                <c:pt idx="281">
                  <c:v>311</c:v>
                </c:pt>
                <c:pt idx="282">
                  <c:v>309</c:v>
                </c:pt>
                <c:pt idx="283">
                  <c:v>311</c:v>
                </c:pt>
                <c:pt idx="284">
                  <c:v>311</c:v>
                </c:pt>
                <c:pt idx="285">
                  <c:v>311</c:v>
                </c:pt>
                <c:pt idx="286">
                  <c:v>311</c:v>
                </c:pt>
                <c:pt idx="287">
                  <c:v>312</c:v>
                </c:pt>
                <c:pt idx="288">
                  <c:v>323</c:v>
                </c:pt>
                <c:pt idx="289">
                  <c:v>324</c:v>
                </c:pt>
                <c:pt idx="290">
                  <c:v>323</c:v>
                </c:pt>
                <c:pt idx="291">
                  <c:v>329</c:v>
                </c:pt>
                <c:pt idx="292">
                  <c:v>329</c:v>
                </c:pt>
                <c:pt idx="293">
                  <c:v>328</c:v>
                </c:pt>
                <c:pt idx="294">
                  <c:v>333</c:v>
                </c:pt>
                <c:pt idx="295">
                  <c:v>335</c:v>
                </c:pt>
                <c:pt idx="296">
                  <c:v>333</c:v>
                </c:pt>
                <c:pt idx="297">
                  <c:v>333</c:v>
                </c:pt>
                <c:pt idx="298">
                  <c:v>332</c:v>
                </c:pt>
                <c:pt idx="299">
                  <c:v>332</c:v>
                </c:pt>
                <c:pt idx="300">
                  <c:v>334</c:v>
                </c:pt>
                <c:pt idx="301">
                  <c:v>334</c:v>
                </c:pt>
                <c:pt idx="302">
                  <c:v>335</c:v>
                </c:pt>
                <c:pt idx="303">
                  <c:v>335</c:v>
                </c:pt>
                <c:pt idx="304">
                  <c:v>335</c:v>
                </c:pt>
                <c:pt idx="305">
                  <c:v>335</c:v>
                </c:pt>
                <c:pt idx="306">
                  <c:v>336</c:v>
                </c:pt>
                <c:pt idx="307">
                  <c:v>336</c:v>
                </c:pt>
                <c:pt idx="308">
                  <c:v>336</c:v>
                </c:pt>
                <c:pt idx="309">
                  <c:v>336</c:v>
                </c:pt>
                <c:pt idx="310">
                  <c:v>336</c:v>
                </c:pt>
                <c:pt idx="311">
                  <c:v>338</c:v>
                </c:pt>
                <c:pt idx="312">
                  <c:v>338</c:v>
                </c:pt>
                <c:pt idx="313">
                  <c:v>338</c:v>
                </c:pt>
                <c:pt idx="314">
                  <c:v>338</c:v>
                </c:pt>
                <c:pt idx="315">
                  <c:v>341</c:v>
                </c:pt>
                <c:pt idx="316">
                  <c:v>342</c:v>
                </c:pt>
                <c:pt idx="317">
                  <c:v>342</c:v>
                </c:pt>
                <c:pt idx="318">
                  <c:v>342</c:v>
                </c:pt>
                <c:pt idx="319">
                  <c:v>344</c:v>
                </c:pt>
                <c:pt idx="320">
                  <c:v>345</c:v>
                </c:pt>
                <c:pt idx="321">
                  <c:v>345</c:v>
                </c:pt>
                <c:pt idx="322">
                  <c:v>345</c:v>
                </c:pt>
                <c:pt idx="323">
                  <c:v>346</c:v>
                </c:pt>
                <c:pt idx="324">
                  <c:v>347</c:v>
                </c:pt>
                <c:pt idx="325">
                  <c:v>347</c:v>
                </c:pt>
                <c:pt idx="326">
                  <c:v>348</c:v>
                </c:pt>
                <c:pt idx="327">
                  <c:v>348</c:v>
                </c:pt>
                <c:pt idx="328">
                  <c:v>348</c:v>
                </c:pt>
                <c:pt idx="329">
                  <c:v>348</c:v>
                </c:pt>
                <c:pt idx="330">
                  <c:v>348</c:v>
                </c:pt>
                <c:pt idx="331">
                  <c:v>348</c:v>
                </c:pt>
                <c:pt idx="332">
                  <c:v>350</c:v>
                </c:pt>
                <c:pt idx="333">
                  <c:v>350</c:v>
                </c:pt>
                <c:pt idx="334">
                  <c:v>352</c:v>
                </c:pt>
                <c:pt idx="335">
                  <c:v>352</c:v>
                </c:pt>
                <c:pt idx="336">
                  <c:v>358</c:v>
                </c:pt>
                <c:pt idx="337">
                  <c:v>357</c:v>
                </c:pt>
                <c:pt idx="338">
                  <c:v>358</c:v>
                </c:pt>
                <c:pt idx="339">
                  <c:v>364</c:v>
                </c:pt>
                <c:pt idx="340">
                  <c:v>365</c:v>
                </c:pt>
                <c:pt idx="341">
                  <c:v>361</c:v>
                </c:pt>
                <c:pt idx="342">
                  <c:v>365</c:v>
                </c:pt>
                <c:pt idx="343">
                  <c:v>365</c:v>
                </c:pt>
                <c:pt idx="344">
                  <c:v>366</c:v>
                </c:pt>
                <c:pt idx="345">
                  <c:v>363</c:v>
                </c:pt>
                <c:pt idx="346">
                  <c:v>364</c:v>
                </c:pt>
                <c:pt idx="347">
                  <c:v>364</c:v>
                </c:pt>
                <c:pt idx="348">
                  <c:v>365</c:v>
                </c:pt>
                <c:pt idx="349">
                  <c:v>366</c:v>
                </c:pt>
                <c:pt idx="350">
                  <c:v>366</c:v>
                </c:pt>
                <c:pt idx="351">
                  <c:v>366</c:v>
                </c:pt>
                <c:pt idx="352">
                  <c:v>366</c:v>
                </c:pt>
                <c:pt idx="353">
                  <c:v>366</c:v>
                </c:pt>
                <c:pt idx="354">
                  <c:v>366</c:v>
                </c:pt>
                <c:pt idx="355">
                  <c:v>366</c:v>
                </c:pt>
                <c:pt idx="356">
                  <c:v>366</c:v>
                </c:pt>
                <c:pt idx="357">
                  <c:v>366</c:v>
                </c:pt>
                <c:pt idx="358">
                  <c:v>366</c:v>
                </c:pt>
                <c:pt idx="359">
                  <c:v>366</c:v>
                </c:pt>
                <c:pt idx="360">
                  <c:v>369</c:v>
                </c:pt>
                <c:pt idx="361">
                  <c:v>368</c:v>
                </c:pt>
                <c:pt idx="362">
                  <c:v>367</c:v>
                </c:pt>
                <c:pt idx="363">
                  <c:v>370</c:v>
                </c:pt>
                <c:pt idx="364">
                  <c:v>374</c:v>
                </c:pt>
                <c:pt idx="365">
                  <c:v>376</c:v>
                </c:pt>
                <c:pt idx="366">
                  <c:v>380</c:v>
                </c:pt>
                <c:pt idx="367">
                  <c:v>381</c:v>
                </c:pt>
                <c:pt idx="368">
                  <c:v>382</c:v>
                </c:pt>
                <c:pt idx="369">
                  <c:v>383</c:v>
                </c:pt>
                <c:pt idx="370">
                  <c:v>383</c:v>
                </c:pt>
                <c:pt idx="371">
                  <c:v>383</c:v>
                </c:pt>
                <c:pt idx="372">
                  <c:v>383</c:v>
                </c:pt>
                <c:pt idx="373">
                  <c:v>383</c:v>
                </c:pt>
                <c:pt idx="374">
                  <c:v>383</c:v>
                </c:pt>
                <c:pt idx="375">
                  <c:v>383</c:v>
                </c:pt>
                <c:pt idx="376">
                  <c:v>383</c:v>
                </c:pt>
                <c:pt idx="377">
                  <c:v>384</c:v>
                </c:pt>
                <c:pt idx="378">
                  <c:v>384</c:v>
                </c:pt>
                <c:pt idx="379">
                  <c:v>385</c:v>
                </c:pt>
                <c:pt idx="380">
                  <c:v>385</c:v>
                </c:pt>
                <c:pt idx="381">
                  <c:v>385</c:v>
                </c:pt>
                <c:pt idx="382">
                  <c:v>385</c:v>
                </c:pt>
                <c:pt idx="383">
                  <c:v>386</c:v>
                </c:pt>
                <c:pt idx="384">
                  <c:v>389</c:v>
                </c:pt>
                <c:pt idx="385">
                  <c:v>388</c:v>
                </c:pt>
                <c:pt idx="386">
                  <c:v>389</c:v>
                </c:pt>
                <c:pt idx="387">
                  <c:v>390</c:v>
                </c:pt>
                <c:pt idx="388">
                  <c:v>390</c:v>
                </c:pt>
                <c:pt idx="389">
                  <c:v>391</c:v>
                </c:pt>
                <c:pt idx="390">
                  <c:v>391</c:v>
                </c:pt>
                <c:pt idx="391">
                  <c:v>391</c:v>
                </c:pt>
                <c:pt idx="392">
                  <c:v>391</c:v>
                </c:pt>
                <c:pt idx="393">
                  <c:v>391</c:v>
                </c:pt>
                <c:pt idx="394">
                  <c:v>391</c:v>
                </c:pt>
                <c:pt idx="395">
                  <c:v>391</c:v>
                </c:pt>
                <c:pt idx="396">
                  <c:v>391</c:v>
                </c:pt>
                <c:pt idx="397">
                  <c:v>392</c:v>
                </c:pt>
                <c:pt idx="398">
                  <c:v>393</c:v>
                </c:pt>
                <c:pt idx="399">
                  <c:v>393</c:v>
                </c:pt>
                <c:pt idx="400">
                  <c:v>394</c:v>
                </c:pt>
                <c:pt idx="401">
                  <c:v>394</c:v>
                </c:pt>
                <c:pt idx="402">
                  <c:v>394</c:v>
                </c:pt>
                <c:pt idx="403">
                  <c:v>395</c:v>
                </c:pt>
                <c:pt idx="404">
                  <c:v>395</c:v>
                </c:pt>
                <c:pt idx="405">
                  <c:v>396</c:v>
                </c:pt>
                <c:pt idx="406">
                  <c:v>397</c:v>
                </c:pt>
                <c:pt idx="407">
                  <c:v>397</c:v>
                </c:pt>
                <c:pt idx="408">
                  <c:v>399</c:v>
                </c:pt>
                <c:pt idx="409">
                  <c:v>399</c:v>
                </c:pt>
                <c:pt idx="410">
                  <c:v>399</c:v>
                </c:pt>
                <c:pt idx="411">
                  <c:v>402</c:v>
                </c:pt>
                <c:pt idx="412">
                  <c:v>402</c:v>
                </c:pt>
                <c:pt idx="413">
                  <c:v>403</c:v>
                </c:pt>
                <c:pt idx="414">
                  <c:v>403</c:v>
                </c:pt>
                <c:pt idx="415">
                  <c:v>406</c:v>
                </c:pt>
                <c:pt idx="416">
                  <c:v>406</c:v>
                </c:pt>
                <c:pt idx="417">
                  <c:v>406</c:v>
                </c:pt>
                <c:pt idx="418">
                  <c:v>408</c:v>
                </c:pt>
                <c:pt idx="419">
                  <c:v>408</c:v>
                </c:pt>
                <c:pt idx="420">
                  <c:v>409</c:v>
                </c:pt>
                <c:pt idx="421">
                  <c:v>409</c:v>
                </c:pt>
                <c:pt idx="422">
                  <c:v>410</c:v>
                </c:pt>
                <c:pt idx="423">
                  <c:v>411</c:v>
                </c:pt>
                <c:pt idx="424">
                  <c:v>411</c:v>
                </c:pt>
                <c:pt idx="425">
                  <c:v>411</c:v>
                </c:pt>
                <c:pt idx="426">
                  <c:v>411</c:v>
                </c:pt>
                <c:pt idx="427">
                  <c:v>412</c:v>
                </c:pt>
                <c:pt idx="428">
                  <c:v>413</c:v>
                </c:pt>
                <c:pt idx="429">
                  <c:v>414</c:v>
                </c:pt>
                <c:pt idx="430">
                  <c:v>414</c:v>
                </c:pt>
                <c:pt idx="431">
                  <c:v>414</c:v>
                </c:pt>
                <c:pt idx="432">
                  <c:v>424</c:v>
                </c:pt>
                <c:pt idx="433">
                  <c:v>424</c:v>
                </c:pt>
                <c:pt idx="434">
                  <c:v>427</c:v>
                </c:pt>
                <c:pt idx="435">
                  <c:v>432</c:v>
                </c:pt>
                <c:pt idx="436">
                  <c:v>435</c:v>
                </c:pt>
                <c:pt idx="437">
                  <c:v>434</c:v>
                </c:pt>
                <c:pt idx="438">
                  <c:v>435</c:v>
                </c:pt>
                <c:pt idx="439">
                  <c:v>439</c:v>
                </c:pt>
                <c:pt idx="440">
                  <c:v>439</c:v>
                </c:pt>
                <c:pt idx="441">
                  <c:v>438</c:v>
                </c:pt>
                <c:pt idx="442">
                  <c:v>435</c:v>
                </c:pt>
                <c:pt idx="443">
                  <c:v>436</c:v>
                </c:pt>
                <c:pt idx="444">
                  <c:v>436</c:v>
                </c:pt>
                <c:pt idx="445">
                  <c:v>437</c:v>
                </c:pt>
                <c:pt idx="446">
                  <c:v>439</c:v>
                </c:pt>
                <c:pt idx="447">
                  <c:v>439</c:v>
                </c:pt>
                <c:pt idx="448">
                  <c:v>440</c:v>
                </c:pt>
                <c:pt idx="449">
                  <c:v>441</c:v>
                </c:pt>
                <c:pt idx="450">
                  <c:v>442</c:v>
                </c:pt>
                <c:pt idx="451">
                  <c:v>442</c:v>
                </c:pt>
                <c:pt idx="452">
                  <c:v>442</c:v>
                </c:pt>
                <c:pt idx="453">
                  <c:v>443</c:v>
                </c:pt>
                <c:pt idx="454">
                  <c:v>443</c:v>
                </c:pt>
                <c:pt idx="455">
                  <c:v>443</c:v>
                </c:pt>
                <c:pt idx="456">
                  <c:v>450</c:v>
                </c:pt>
                <c:pt idx="457">
                  <c:v>447</c:v>
                </c:pt>
                <c:pt idx="458">
                  <c:v>446</c:v>
                </c:pt>
                <c:pt idx="459">
                  <c:v>448</c:v>
                </c:pt>
                <c:pt idx="460">
                  <c:v>448</c:v>
                </c:pt>
                <c:pt idx="461">
                  <c:v>449</c:v>
                </c:pt>
                <c:pt idx="462">
                  <c:v>449</c:v>
                </c:pt>
                <c:pt idx="463">
                  <c:v>455</c:v>
                </c:pt>
                <c:pt idx="464">
                  <c:v>454</c:v>
                </c:pt>
                <c:pt idx="465">
                  <c:v>455</c:v>
                </c:pt>
                <c:pt idx="466">
                  <c:v>455</c:v>
                </c:pt>
                <c:pt idx="467">
                  <c:v>456</c:v>
                </c:pt>
                <c:pt idx="468">
                  <c:v>456</c:v>
                </c:pt>
                <c:pt idx="469">
                  <c:v>456</c:v>
                </c:pt>
                <c:pt idx="470">
                  <c:v>457</c:v>
                </c:pt>
                <c:pt idx="471">
                  <c:v>457</c:v>
                </c:pt>
                <c:pt idx="472">
                  <c:v>457</c:v>
                </c:pt>
                <c:pt idx="473">
                  <c:v>457</c:v>
                </c:pt>
                <c:pt idx="474">
                  <c:v>457</c:v>
                </c:pt>
                <c:pt idx="475">
                  <c:v>458</c:v>
                </c:pt>
                <c:pt idx="476">
                  <c:v>458</c:v>
                </c:pt>
                <c:pt idx="477">
                  <c:v>460</c:v>
                </c:pt>
                <c:pt idx="478">
                  <c:v>460</c:v>
                </c:pt>
                <c:pt idx="479">
                  <c:v>462</c:v>
                </c:pt>
                <c:pt idx="480">
                  <c:v>464</c:v>
                </c:pt>
                <c:pt idx="481">
                  <c:v>465</c:v>
                </c:pt>
                <c:pt idx="482">
                  <c:v>468</c:v>
                </c:pt>
                <c:pt idx="483">
                  <c:v>468</c:v>
                </c:pt>
                <c:pt idx="484">
                  <c:v>470</c:v>
                </c:pt>
                <c:pt idx="485">
                  <c:v>470</c:v>
                </c:pt>
                <c:pt idx="486">
                  <c:v>473</c:v>
                </c:pt>
                <c:pt idx="487">
                  <c:v>473</c:v>
                </c:pt>
                <c:pt idx="488">
                  <c:v>473</c:v>
                </c:pt>
                <c:pt idx="489">
                  <c:v>474</c:v>
                </c:pt>
                <c:pt idx="490">
                  <c:v>474</c:v>
                </c:pt>
                <c:pt idx="491">
                  <c:v>475</c:v>
                </c:pt>
                <c:pt idx="492">
                  <c:v>477</c:v>
                </c:pt>
                <c:pt idx="493">
                  <c:v>477</c:v>
                </c:pt>
                <c:pt idx="494">
                  <c:v>478</c:v>
                </c:pt>
                <c:pt idx="495">
                  <c:v>480</c:v>
                </c:pt>
                <c:pt idx="496">
                  <c:v>480</c:v>
                </c:pt>
                <c:pt idx="497">
                  <c:v>480</c:v>
                </c:pt>
                <c:pt idx="498">
                  <c:v>481</c:v>
                </c:pt>
                <c:pt idx="499">
                  <c:v>481</c:v>
                </c:pt>
                <c:pt idx="500">
                  <c:v>482</c:v>
                </c:pt>
                <c:pt idx="501">
                  <c:v>482</c:v>
                </c:pt>
                <c:pt idx="502">
                  <c:v>484</c:v>
                </c:pt>
                <c:pt idx="503">
                  <c:v>486</c:v>
                </c:pt>
                <c:pt idx="504">
                  <c:v>504</c:v>
                </c:pt>
                <c:pt idx="505">
                  <c:v>501</c:v>
                </c:pt>
                <c:pt idx="506">
                  <c:v>498</c:v>
                </c:pt>
                <c:pt idx="507">
                  <c:v>508</c:v>
                </c:pt>
                <c:pt idx="508">
                  <c:v>510</c:v>
                </c:pt>
                <c:pt idx="509">
                  <c:v>506</c:v>
                </c:pt>
                <c:pt idx="510">
                  <c:v>518</c:v>
                </c:pt>
                <c:pt idx="511">
                  <c:v>522</c:v>
                </c:pt>
                <c:pt idx="512">
                  <c:v>521</c:v>
                </c:pt>
                <c:pt idx="513">
                  <c:v>518</c:v>
                </c:pt>
                <c:pt idx="514">
                  <c:v>521</c:v>
                </c:pt>
                <c:pt idx="515">
                  <c:v>523</c:v>
                </c:pt>
                <c:pt idx="516">
                  <c:v>525</c:v>
                </c:pt>
                <c:pt idx="517">
                  <c:v>526</c:v>
                </c:pt>
                <c:pt idx="518">
                  <c:v>524</c:v>
                </c:pt>
                <c:pt idx="519">
                  <c:v>527</c:v>
                </c:pt>
                <c:pt idx="520">
                  <c:v>527</c:v>
                </c:pt>
                <c:pt idx="521">
                  <c:v>529</c:v>
                </c:pt>
                <c:pt idx="522">
                  <c:v>532</c:v>
                </c:pt>
                <c:pt idx="523">
                  <c:v>532</c:v>
                </c:pt>
                <c:pt idx="524">
                  <c:v>533</c:v>
                </c:pt>
                <c:pt idx="525">
                  <c:v>535</c:v>
                </c:pt>
                <c:pt idx="526">
                  <c:v>535</c:v>
                </c:pt>
                <c:pt idx="527">
                  <c:v>537</c:v>
                </c:pt>
                <c:pt idx="528">
                  <c:v>545</c:v>
                </c:pt>
                <c:pt idx="529">
                  <c:v>545</c:v>
                </c:pt>
                <c:pt idx="530">
                  <c:v>544</c:v>
                </c:pt>
                <c:pt idx="531">
                  <c:v>551</c:v>
                </c:pt>
                <c:pt idx="532">
                  <c:v>553</c:v>
                </c:pt>
                <c:pt idx="533">
                  <c:v>552</c:v>
                </c:pt>
                <c:pt idx="534">
                  <c:v>556</c:v>
                </c:pt>
                <c:pt idx="535">
                  <c:v>557</c:v>
                </c:pt>
                <c:pt idx="536">
                  <c:v>557</c:v>
                </c:pt>
                <c:pt idx="537">
                  <c:v>558</c:v>
                </c:pt>
                <c:pt idx="538">
                  <c:v>562</c:v>
                </c:pt>
                <c:pt idx="539">
                  <c:v>560</c:v>
                </c:pt>
                <c:pt idx="540">
                  <c:v>563</c:v>
                </c:pt>
                <c:pt idx="541">
                  <c:v>563</c:v>
                </c:pt>
                <c:pt idx="542">
                  <c:v>563</c:v>
                </c:pt>
                <c:pt idx="543">
                  <c:v>564</c:v>
                </c:pt>
                <c:pt idx="544">
                  <c:v>565</c:v>
                </c:pt>
                <c:pt idx="545">
                  <c:v>566</c:v>
                </c:pt>
                <c:pt idx="546">
                  <c:v>567</c:v>
                </c:pt>
                <c:pt idx="547">
                  <c:v>567</c:v>
                </c:pt>
                <c:pt idx="548">
                  <c:v>567</c:v>
                </c:pt>
                <c:pt idx="549">
                  <c:v>569</c:v>
                </c:pt>
                <c:pt idx="550">
                  <c:v>570</c:v>
                </c:pt>
                <c:pt idx="551">
                  <c:v>572</c:v>
                </c:pt>
                <c:pt idx="552">
                  <c:v>581</c:v>
                </c:pt>
                <c:pt idx="553">
                  <c:v>581</c:v>
                </c:pt>
                <c:pt idx="554">
                  <c:v>581</c:v>
                </c:pt>
                <c:pt idx="555">
                  <c:v>587</c:v>
                </c:pt>
                <c:pt idx="556">
                  <c:v>586</c:v>
                </c:pt>
                <c:pt idx="557">
                  <c:v>589</c:v>
                </c:pt>
                <c:pt idx="558">
                  <c:v>588</c:v>
                </c:pt>
                <c:pt idx="559">
                  <c:v>593</c:v>
                </c:pt>
                <c:pt idx="560">
                  <c:v>591</c:v>
                </c:pt>
                <c:pt idx="561">
                  <c:v>591</c:v>
                </c:pt>
                <c:pt idx="562">
                  <c:v>591</c:v>
                </c:pt>
                <c:pt idx="563">
                  <c:v>594</c:v>
                </c:pt>
                <c:pt idx="564">
                  <c:v>594</c:v>
                </c:pt>
                <c:pt idx="565">
                  <c:v>594</c:v>
                </c:pt>
                <c:pt idx="566">
                  <c:v>594</c:v>
                </c:pt>
                <c:pt idx="567">
                  <c:v>594</c:v>
                </c:pt>
                <c:pt idx="568">
                  <c:v>596</c:v>
                </c:pt>
                <c:pt idx="569">
                  <c:v>597</c:v>
                </c:pt>
                <c:pt idx="570">
                  <c:v>598</c:v>
                </c:pt>
                <c:pt idx="571">
                  <c:v>600</c:v>
                </c:pt>
                <c:pt idx="572">
                  <c:v>601</c:v>
                </c:pt>
                <c:pt idx="573">
                  <c:v>602</c:v>
                </c:pt>
                <c:pt idx="574">
                  <c:v>604</c:v>
                </c:pt>
                <c:pt idx="575">
                  <c:v>605</c:v>
                </c:pt>
                <c:pt idx="576">
                  <c:v>610</c:v>
                </c:pt>
                <c:pt idx="577">
                  <c:v>609</c:v>
                </c:pt>
                <c:pt idx="578">
                  <c:v>609</c:v>
                </c:pt>
                <c:pt idx="579">
                  <c:v>614</c:v>
                </c:pt>
                <c:pt idx="580">
                  <c:v>612</c:v>
                </c:pt>
                <c:pt idx="581">
                  <c:v>613</c:v>
                </c:pt>
                <c:pt idx="582">
                  <c:v>615</c:v>
                </c:pt>
                <c:pt idx="583">
                  <c:v>614</c:v>
                </c:pt>
                <c:pt idx="584">
                  <c:v>614</c:v>
                </c:pt>
                <c:pt idx="585">
                  <c:v>616</c:v>
                </c:pt>
                <c:pt idx="586">
                  <c:v>617</c:v>
                </c:pt>
                <c:pt idx="587">
                  <c:v>617</c:v>
                </c:pt>
                <c:pt idx="588">
                  <c:v>617</c:v>
                </c:pt>
                <c:pt idx="589">
                  <c:v>618</c:v>
                </c:pt>
                <c:pt idx="590">
                  <c:v>618</c:v>
                </c:pt>
                <c:pt idx="591">
                  <c:v>619</c:v>
                </c:pt>
                <c:pt idx="592">
                  <c:v>619</c:v>
                </c:pt>
                <c:pt idx="593">
                  <c:v>621</c:v>
                </c:pt>
                <c:pt idx="594">
                  <c:v>622</c:v>
                </c:pt>
                <c:pt idx="595">
                  <c:v>622</c:v>
                </c:pt>
                <c:pt idx="596">
                  <c:v>624</c:v>
                </c:pt>
                <c:pt idx="597">
                  <c:v>626</c:v>
                </c:pt>
                <c:pt idx="598">
                  <c:v>626</c:v>
                </c:pt>
                <c:pt idx="599">
                  <c:v>627</c:v>
                </c:pt>
                <c:pt idx="600">
                  <c:v>632</c:v>
                </c:pt>
                <c:pt idx="601">
                  <c:v>629</c:v>
                </c:pt>
                <c:pt idx="602">
                  <c:v>628</c:v>
                </c:pt>
                <c:pt idx="603">
                  <c:v>633</c:v>
                </c:pt>
                <c:pt idx="604">
                  <c:v>633</c:v>
                </c:pt>
                <c:pt idx="605">
                  <c:v>632</c:v>
                </c:pt>
                <c:pt idx="606">
                  <c:v>635</c:v>
                </c:pt>
                <c:pt idx="607">
                  <c:v>638</c:v>
                </c:pt>
                <c:pt idx="608">
                  <c:v>637</c:v>
                </c:pt>
                <c:pt idx="609">
                  <c:v>637</c:v>
                </c:pt>
                <c:pt idx="610">
                  <c:v>637</c:v>
                </c:pt>
                <c:pt idx="611">
                  <c:v>637</c:v>
                </c:pt>
                <c:pt idx="612">
                  <c:v>637</c:v>
                </c:pt>
                <c:pt idx="613">
                  <c:v>637</c:v>
                </c:pt>
                <c:pt idx="614">
                  <c:v>637</c:v>
                </c:pt>
                <c:pt idx="615">
                  <c:v>637</c:v>
                </c:pt>
                <c:pt idx="616">
                  <c:v>637</c:v>
                </c:pt>
                <c:pt idx="617">
                  <c:v>637</c:v>
                </c:pt>
                <c:pt idx="618">
                  <c:v>639</c:v>
                </c:pt>
                <c:pt idx="619">
                  <c:v>640</c:v>
                </c:pt>
                <c:pt idx="620">
                  <c:v>640</c:v>
                </c:pt>
                <c:pt idx="621">
                  <c:v>640</c:v>
                </c:pt>
                <c:pt idx="622">
                  <c:v>640</c:v>
                </c:pt>
                <c:pt idx="623">
                  <c:v>641</c:v>
                </c:pt>
                <c:pt idx="624">
                  <c:v>648</c:v>
                </c:pt>
                <c:pt idx="625">
                  <c:v>649</c:v>
                </c:pt>
                <c:pt idx="626">
                  <c:v>650</c:v>
                </c:pt>
                <c:pt idx="627">
                  <c:v>653</c:v>
                </c:pt>
                <c:pt idx="628">
                  <c:v>655</c:v>
                </c:pt>
                <c:pt idx="629">
                  <c:v>658</c:v>
                </c:pt>
                <c:pt idx="630">
                  <c:v>661</c:v>
                </c:pt>
                <c:pt idx="631">
                  <c:v>663</c:v>
                </c:pt>
                <c:pt idx="632">
                  <c:v>661</c:v>
                </c:pt>
                <c:pt idx="633">
                  <c:v>662</c:v>
                </c:pt>
                <c:pt idx="634">
                  <c:v>663</c:v>
                </c:pt>
                <c:pt idx="635">
                  <c:v>665</c:v>
                </c:pt>
                <c:pt idx="636">
                  <c:v>669</c:v>
                </c:pt>
                <c:pt idx="637">
                  <c:v>670</c:v>
                </c:pt>
                <c:pt idx="638">
                  <c:v>672</c:v>
                </c:pt>
                <c:pt idx="639">
                  <c:v>672</c:v>
                </c:pt>
                <c:pt idx="640">
                  <c:v>672</c:v>
                </c:pt>
                <c:pt idx="641">
                  <c:v>674</c:v>
                </c:pt>
                <c:pt idx="642">
                  <c:v>675</c:v>
                </c:pt>
                <c:pt idx="643">
                  <c:v>676</c:v>
                </c:pt>
                <c:pt idx="644">
                  <c:v>676</c:v>
                </c:pt>
                <c:pt idx="645">
                  <c:v>676</c:v>
                </c:pt>
                <c:pt idx="646">
                  <c:v>677</c:v>
                </c:pt>
                <c:pt idx="647">
                  <c:v>678</c:v>
                </c:pt>
                <c:pt idx="648">
                  <c:v>680</c:v>
                </c:pt>
                <c:pt idx="649">
                  <c:v>680</c:v>
                </c:pt>
                <c:pt idx="650">
                  <c:v>680</c:v>
                </c:pt>
                <c:pt idx="651">
                  <c:v>682</c:v>
                </c:pt>
                <c:pt idx="652">
                  <c:v>683</c:v>
                </c:pt>
                <c:pt idx="653">
                  <c:v>685</c:v>
                </c:pt>
                <c:pt idx="654">
                  <c:v>686</c:v>
                </c:pt>
                <c:pt idx="655">
                  <c:v>687</c:v>
                </c:pt>
                <c:pt idx="656">
                  <c:v>690</c:v>
                </c:pt>
                <c:pt idx="657">
                  <c:v>692</c:v>
                </c:pt>
                <c:pt idx="658">
                  <c:v>693</c:v>
                </c:pt>
                <c:pt idx="659">
                  <c:v>694</c:v>
                </c:pt>
                <c:pt idx="660">
                  <c:v>695</c:v>
                </c:pt>
                <c:pt idx="661">
                  <c:v>695</c:v>
                </c:pt>
                <c:pt idx="662">
                  <c:v>695</c:v>
                </c:pt>
                <c:pt idx="663">
                  <c:v>696</c:v>
                </c:pt>
                <c:pt idx="664">
                  <c:v>696</c:v>
                </c:pt>
                <c:pt idx="665">
                  <c:v>696</c:v>
                </c:pt>
                <c:pt idx="666">
                  <c:v>696</c:v>
                </c:pt>
                <c:pt idx="667">
                  <c:v>698</c:v>
                </c:pt>
                <c:pt idx="668">
                  <c:v>698</c:v>
                </c:pt>
                <c:pt idx="669">
                  <c:v>699</c:v>
                </c:pt>
                <c:pt idx="670">
                  <c:v>700</c:v>
                </c:pt>
                <c:pt idx="671">
                  <c:v>701</c:v>
                </c:pt>
                <c:pt idx="672">
                  <c:v>708</c:v>
                </c:pt>
                <c:pt idx="673">
                  <c:v>710</c:v>
                </c:pt>
                <c:pt idx="674">
                  <c:v>710</c:v>
                </c:pt>
                <c:pt idx="675">
                  <c:v>719</c:v>
                </c:pt>
                <c:pt idx="676">
                  <c:v>719</c:v>
                </c:pt>
                <c:pt idx="677">
                  <c:v>719</c:v>
                </c:pt>
                <c:pt idx="678">
                  <c:v>721</c:v>
                </c:pt>
                <c:pt idx="679">
                  <c:v>723</c:v>
                </c:pt>
                <c:pt idx="680">
                  <c:v>725</c:v>
                </c:pt>
                <c:pt idx="681">
                  <c:v>726</c:v>
                </c:pt>
                <c:pt idx="682">
                  <c:v>725</c:v>
                </c:pt>
                <c:pt idx="683">
                  <c:v>725</c:v>
                </c:pt>
                <c:pt idx="684">
                  <c:v>725</c:v>
                </c:pt>
                <c:pt idx="685">
                  <c:v>726</c:v>
                </c:pt>
                <c:pt idx="686">
                  <c:v>726</c:v>
                </c:pt>
                <c:pt idx="687">
                  <c:v>727</c:v>
                </c:pt>
                <c:pt idx="688">
                  <c:v>727</c:v>
                </c:pt>
                <c:pt idx="689">
                  <c:v>727</c:v>
                </c:pt>
                <c:pt idx="690">
                  <c:v>727</c:v>
                </c:pt>
                <c:pt idx="691">
                  <c:v>727</c:v>
                </c:pt>
                <c:pt idx="692">
                  <c:v>727</c:v>
                </c:pt>
                <c:pt idx="693">
                  <c:v>728</c:v>
                </c:pt>
                <c:pt idx="694">
                  <c:v>729</c:v>
                </c:pt>
                <c:pt idx="695">
                  <c:v>730</c:v>
                </c:pt>
                <c:pt idx="696">
                  <c:v>737</c:v>
                </c:pt>
                <c:pt idx="697">
                  <c:v>736</c:v>
                </c:pt>
                <c:pt idx="698">
                  <c:v>737</c:v>
                </c:pt>
                <c:pt idx="699">
                  <c:v>738</c:v>
                </c:pt>
                <c:pt idx="700">
                  <c:v>738</c:v>
                </c:pt>
                <c:pt idx="701">
                  <c:v>738</c:v>
                </c:pt>
                <c:pt idx="702">
                  <c:v>739</c:v>
                </c:pt>
                <c:pt idx="703">
                  <c:v>740</c:v>
                </c:pt>
                <c:pt idx="704">
                  <c:v>741</c:v>
                </c:pt>
                <c:pt idx="705">
                  <c:v>741</c:v>
                </c:pt>
                <c:pt idx="706">
                  <c:v>741</c:v>
                </c:pt>
                <c:pt idx="707">
                  <c:v>742</c:v>
                </c:pt>
                <c:pt idx="708">
                  <c:v>744</c:v>
                </c:pt>
                <c:pt idx="709">
                  <c:v>745</c:v>
                </c:pt>
                <c:pt idx="710">
                  <c:v>745</c:v>
                </c:pt>
                <c:pt idx="711">
                  <c:v>745</c:v>
                </c:pt>
                <c:pt idx="712">
                  <c:v>746</c:v>
                </c:pt>
                <c:pt idx="713">
                  <c:v>746</c:v>
                </c:pt>
                <c:pt idx="714">
                  <c:v>746</c:v>
                </c:pt>
                <c:pt idx="715">
                  <c:v>746</c:v>
                </c:pt>
                <c:pt idx="716">
                  <c:v>747</c:v>
                </c:pt>
                <c:pt idx="717">
                  <c:v>748</c:v>
                </c:pt>
                <c:pt idx="718">
                  <c:v>748</c:v>
                </c:pt>
                <c:pt idx="719">
                  <c:v>749</c:v>
                </c:pt>
                <c:pt idx="720">
                  <c:v>751</c:v>
                </c:pt>
                <c:pt idx="721">
                  <c:v>751</c:v>
                </c:pt>
                <c:pt idx="722">
                  <c:v>753</c:v>
                </c:pt>
                <c:pt idx="723">
                  <c:v>753</c:v>
                </c:pt>
                <c:pt idx="724">
                  <c:v>753</c:v>
                </c:pt>
                <c:pt idx="725">
                  <c:v>753</c:v>
                </c:pt>
                <c:pt idx="726">
                  <c:v>753</c:v>
                </c:pt>
                <c:pt idx="727">
                  <c:v>754</c:v>
                </c:pt>
                <c:pt idx="728">
                  <c:v>754</c:v>
                </c:pt>
                <c:pt idx="729">
                  <c:v>754</c:v>
                </c:pt>
                <c:pt idx="730">
                  <c:v>755</c:v>
                </c:pt>
                <c:pt idx="731">
                  <c:v>755</c:v>
                </c:pt>
                <c:pt idx="732">
                  <c:v>756</c:v>
                </c:pt>
                <c:pt idx="733">
                  <c:v>757</c:v>
                </c:pt>
                <c:pt idx="734">
                  <c:v>757</c:v>
                </c:pt>
                <c:pt idx="735">
                  <c:v>758</c:v>
                </c:pt>
                <c:pt idx="736">
                  <c:v>758</c:v>
                </c:pt>
                <c:pt idx="737">
                  <c:v>758</c:v>
                </c:pt>
                <c:pt idx="738">
                  <c:v>759</c:v>
                </c:pt>
                <c:pt idx="739">
                  <c:v>760</c:v>
                </c:pt>
                <c:pt idx="740">
                  <c:v>760</c:v>
                </c:pt>
                <c:pt idx="741">
                  <c:v>760</c:v>
                </c:pt>
                <c:pt idx="742">
                  <c:v>760</c:v>
                </c:pt>
                <c:pt idx="743">
                  <c:v>761</c:v>
                </c:pt>
                <c:pt idx="744">
                  <c:v>762</c:v>
                </c:pt>
                <c:pt idx="745">
                  <c:v>764</c:v>
                </c:pt>
                <c:pt idx="746">
                  <c:v>765</c:v>
                </c:pt>
                <c:pt idx="747">
                  <c:v>767</c:v>
                </c:pt>
                <c:pt idx="748">
                  <c:v>768</c:v>
                </c:pt>
                <c:pt idx="749">
                  <c:v>769</c:v>
                </c:pt>
                <c:pt idx="750">
                  <c:v>769</c:v>
                </c:pt>
                <c:pt idx="751">
                  <c:v>770</c:v>
                </c:pt>
                <c:pt idx="752">
                  <c:v>771</c:v>
                </c:pt>
                <c:pt idx="753">
                  <c:v>771</c:v>
                </c:pt>
                <c:pt idx="754">
                  <c:v>771</c:v>
                </c:pt>
                <c:pt idx="755">
                  <c:v>772</c:v>
                </c:pt>
                <c:pt idx="756">
                  <c:v>772</c:v>
                </c:pt>
                <c:pt idx="757">
                  <c:v>773</c:v>
                </c:pt>
                <c:pt idx="758">
                  <c:v>773</c:v>
                </c:pt>
                <c:pt idx="759">
                  <c:v>773</c:v>
                </c:pt>
                <c:pt idx="760">
                  <c:v>775</c:v>
                </c:pt>
                <c:pt idx="761">
                  <c:v>777</c:v>
                </c:pt>
                <c:pt idx="762">
                  <c:v>777</c:v>
                </c:pt>
                <c:pt idx="763">
                  <c:v>777</c:v>
                </c:pt>
                <c:pt idx="764">
                  <c:v>777</c:v>
                </c:pt>
                <c:pt idx="765">
                  <c:v>778</c:v>
                </c:pt>
                <c:pt idx="766">
                  <c:v>778</c:v>
                </c:pt>
                <c:pt idx="767">
                  <c:v>778</c:v>
                </c:pt>
                <c:pt idx="768">
                  <c:v>786</c:v>
                </c:pt>
                <c:pt idx="769">
                  <c:v>783</c:v>
                </c:pt>
                <c:pt idx="770">
                  <c:v>786</c:v>
                </c:pt>
                <c:pt idx="771">
                  <c:v>787</c:v>
                </c:pt>
                <c:pt idx="772">
                  <c:v>791</c:v>
                </c:pt>
                <c:pt idx="773">
                  <c:v>789</c:v>
                </c:pt>
                <c:pt idx="774">
                  <c:v>794</c:v>
                </c:pt>
                <c:pt idx="775">
                  <c:v>796</c:v>
                </c:pt>
                <c:pt idx="776">
                  <c:v>798</c:v>
                </c:pt>
                <c:pt idx="777">
                  <c:v>797</c:v>
                </c:pt>
                <c:pt idx="778">
                  <c:v>798</c:v>
                </c:pt>
                <c:pt idx="779">
                  <c:v>798</c:v>
                </c:pt>
                <c:pt idx="780">
                  <c:v>799</c:v>
                </c:pt>
                <c:pt idx="781">
                  <c:v>799</c:v>
                </c:pt>
                <c:pt idx="782">
                  <c:v>799</c:v>
                </c:pt>
                <c:pt idx="783">
                  <c:v>800</c:v>
                </c:pt>
                <c:pt idx="784">
                  <c:v>800</c:v>
                </c:pt>
                <c:pt idx="785">
                  <c:v>802</c:v>
                </c:pt>
                <c:pt idx="786">
                  <c:v>802</c:v>
                </c:pt>
                <c:pt idx="787">
                  <c:v>804</c:v>
                </c:pt>
                <c:pt idx="788">
                  <c:v>804</c:v>
                </c:pt>
                <c:pt idx="789">
                  <c:v>806</c:v>
                </c:pt>
                <c:pt idx="790">
                  <c:v>807</c:v>
                </c:pt>
                <c:pt idx="791">
                  <c:v>808</c:v>
                </c:pt>
                <c:pt idx="792">
                  <c:v>817</c:v>
                </c:pt>
                <c:pt idx="793">
                  <c:v>817</c:v>
                </c:pt>
                <c:pt idx="794">
                  <c:v>817</c:v>
                </c:pt>
                <c:pt idx="795">
                  <c:v>819</c:v>
                </c:pt>
                <c:pt idx="796">
                  <c:v>817</c:v>
                </c:pt>
                <c:pt idx="797">
                  <c:v>819</c:v>
                </c:pt>
                <c:pt idx="798">
                  <c:v>822</c:v>
                </c:pt>
                <c:pt idx="799">
                  <c:v>825</c:v>
                </c:pt>
                <c:pt idx="800">
                  <c:v>824</c:v>
                </c:pt>
                <c:pt idx="801">
                  <c:v>825</c:v>
                </c:pt>
                <c:pt idx="802">
                  <c:v>825</c:v>
                </c:pt>
                <c:pt idx="803">
                  <c:v>826</c:v>
                </c:pt>
                <c:pt idx="804">
                  <c:v>826</c:v>
                </c:pt>
                <c:pt idx="805">
                  <c:v>826</c:v>
                </c:pt>
                <c:pt idx="806">
                  <c:v>827</c:v>
                </c:pt>
                <c:pt idx="807">
                  <c:v>828</c:v>
                </c:pt>
                <c:pt idx="808">
                  <c:v>830</c:v>
                </c:pt>
                <c:pt idx="809">
                  <c:v>830</c:v>
                </c:pt>
                <c:pt idx="810">
                  <c:v>831</c:v>
                </c:pt>
                <c:pt idx="811">
                  <c:v>831</c:v>
                </c:pt>
                <c:pt idx="812">
                  <c:v>832</c:v>
                </c:pt>
                <c:pt idx="813">
                  <c:v>832</c:v>
                </c:pt>
                <c:pt idx="814">
                  <c:v>832</c:v>
                </c:pt>
                <c:pt idx="815">
                  <c:v>833</c:v>
                </c:pt>
                <c:pt idx="816">
                  <c:v>839</c:v>
                </c:pt>
                <c:pt idx="817">
                  <c:v>841</c:v>
                </c:pt>
                <c:pt idx="818">
                  <c:v>840</c:v>
                </c:pt>
                <c:pt idx="819">
                  <c:v>846</c:v>
                </c:pt>
                <c:pt idx="820">
                  <c:v>846</c:v>
                </c:pt>
                <c:pt idx="821">
                  <c:v>845</c:v>
                </c:pt>
                <c:pt idx="822">
                  <c:v>849</c:v>
                </c:pt>
                <c:pt idx="823">
                  <c:v>850</c:v>
                </c:pt>
                <c:pt idx="824">
                  <c:v>854</c:v>
                </c:pt>
                <c:pt idx="825">
                  <c:v>852</c:v>
                </c:pt>
                <c:pt idx="826">
                  <c:v>853</c:v>
                </c:pt>
                <c:pt idx="827">
                  <c:v>853</c:v>
                </c:pt>
                <c:pt idx="828">
                  <c:v>853</c:v>
                </c:pt>
                <c:pt idx="829">
                  <c:v>853</c:v>
                </c:pt>
                <c:pt idx="830">
                  <c:v>856</c:v>
                </c:pt>
                <c:pt idx="831">
                  <c:v>857</c:v>
                </c:pt>
                <c:pt idx="832">
                  <c:v>857</c:v>
                </c:pt>
                <c:pt idx="833">
                  <c:v>857</c:v>
                </c:pt>
                <c:pt idx="834">
                  <c:v>857</c:v>
                </c:pt>
                <c:pt idx="835">
                  <c:v>858</c:v>
                </c:pt>
                <c:pt idx="836">
                  <c:v>859</c:v>
                </c:pt>
                <c:pt idx="837">
                  <c:v>860</c:v>
                </c:pt>
                <c:pt idx="838">
                  <c:v>860</c:v>
                </c:pt>
                <c:pt idx="839">
                  <c:v>860</c:v>
                </c:pt>
                <c:pt idx="840">
                  <c:v>871</c:v>
                </c:pt>
                <c:pt idx="841">
                  <c:v>867</c:v>
                </c:pt>
                <c:pt idx="842">
                  <c:v>866</c:v>
                </c:pt>
                <c:pt idx="843">
                  <c:v>879</c:v>
                </c:pt>
                <c:pt idx="844">
                  <c:v>884</c:v>
                </c:pt>
                <c:pt idx="845">
                  <c:v>883</c:v>
                </c:pt>
                <c:pt idx="846">
                  <c:v>891</c:v>
                </c:pt>
                <c:pt idx="847">
                  <c:v>897</c:v>
                </c:pt>
                <c:pt idx="848">
                  <c:v>897</c:v>
                </c:pt>
                <c:pt idx="849">
                  <c:v>892</c:v>
                </c:pt>
                <c:pt idx="850">
                  <c:v>892</c:v>
                </c:pt>
                <c:pt idx="851">
                  <c:v>895</c:v>
                </c:pt>
                <c:pt idx="852">
                  <c:v>893</c:v>
                </c:pt>
                <c:pt idx="853">
                  <c:v>896</c:v>
                </c:pt>
                <c:pt idx="854">
                  <c:v>896</c:v>
                </c:pt>
                <c:pt idx="855">
                  <c:v>898</c:v>
                </c:pt>
                <c:pt idx="856">
                  <c:v>899</c:v>
                </c:pt>
                <c:pt idx="857">
                  <c:v>903</c:v>
                </c:pt>
                <c:pt idx="858">
                  <c:v>903</c:v>
                </c:pt>
                <c:pt idx="859">
                  <c:v>902</c:v>
                </c:pt>
                <c:pt idx="860">
                  <c:v>901</c:v>
                </c:pt>
                <c:pt idx="861">
                  <c:v>902</c:v>
                </c:pt>
                <c:pt idx="862">
                  <c:v>902</c:v>
                </c:pt>
                <c:pt idx="863">
                  <c:v>904</c:v>
                </c:pt>
                <c:pt idx="864">
                  <c:v>919</c:v>
                </c:pt>
                <c:pt idx="865">
                  <c:v>917</c:v>
                </c:pt>
                <c:pt idx="866">
                  <c:v>917</c:v>
                </c:pt>
                <c:pt idx="867">
                  <c:v>930</c:v>
                </c:pt>
                <c:pt idx="868">
                  <c:v>932</c:v>
                </c:pt>
                <c:pt idx="869">
                  <c:v>933</c:v>
                </c:pt>
                <c:pt idx="870">
                  <c:v>938</c:v>
                </c:pt>
                <c:pt idx="871">
                  <c:v>942</c:v>
                </c:pt>
                <c:pt idx="872">
                  <c:v>940</c:v>
                </c:pt>
                <c:pt idx="873">
                  <c:v>940</c:v>
                </c:pt>
                <c:pt idx="874">
                  <c:v>943</c:v>
                </c:pt>
                <c:pt idx="875">
                  <c:v>943</c:v>
                </c:pt>
                <c:pt idx="876">
                  <c:v>944</c:v>
                </c:pt>
                <c:pt idx="877">
                  <c:v>944</c:v>
                </c:pt>
                <c:pt idx="878">
                  <c:v>946</c:v>
                </c:pt>
                <c:pt idx="879">
                  <c:v>950</c:v>
                </c:pt>
                <c:pt idx="880">
                  <c:v>954</c:v>
                </c:pt>
                <c:pt idx="881">
                  <c:v>959</c:v>
                </c:pt>
                <c:pt idx="882">
                  <c:v>961</c:v>
                </c:pt>
                <c:pt idx="883">
                  <c:v>961</c:v>
                </c:pt>
                <c:pt idx="884">
                  <c:v>961</c:v>
                </c:pt>
                <c:pt idx="885">
                  <c:v>961</c:v>
                </c:pt>
                <c:pt idx="886">
                  <c:v>961</c:v>
                </c:pt>
                <c:pt idx="887">
                  <c:v>961</c:v>
                </c:pt>
                <c:pt idx="888">
                  <c:v>975</c:v>
                </c:pt>
                <c:pt idx="889">
                  <c:v>973</c:v>
                </c:pt>
                <c:pt idx="890">
                  <c:v>975</c:v>
                </c:pt>
                <c:pt idx="891">
                  <c:v>978</c:v>
                </c:pt>
                <c:pt idx="892">
                  <c:v>983</c:v>
                </c:pt>
                <c:pt idx="893">
                  <c:v>983</c:v>
                </c:pt>
                <c:pt idx="894">
                  <c:v>986</c:v>
                </c:pt>
                <c:pt idx="895">
                  <c:v>988</c:v>
                </c:pt>
                <c:pt idx="896">
                  <c:v>990</c:v>
                </c:pt>
                <c:pt idx="897">
                  <c:v>989</c:v>
                </c:pt>
                <c:pt idx="898">
                  <c:v>990</c:v>
                </c:pt>
                <c:pt idx="899">
                  <c:v>990</c:v>
                </c:pt>
                <c:pt idx="900">
                  <c:v>991</c:v>
                </c:pt>
                <c:pt idx="901">
                  <c:v>993</c:v>
                </c:pt>
                <c:pt idx="902">
                  <c:v>993</c:v>
                </c:pt>
                <c:pt idx="903">
                  <c:v>995</c:v>
                </c:pt>
                <c:pt idx="904">
                  <c:v>995</c:v>
                </c:pt>
                <c:pt idx="905">
                  <c:v>995</c:v>
                </c:pt>
                <c:pt idx="906">
                  <c:v>997</c:v>
                </c:pt>
                <c:pt idx="907">
                  <c:v>999</c:v>
                </c:pt>
                <c:pt idx="908">
                  <c:v>999</c:v>
                </c:pt>
                <c:pt idx="909">
                  <c:v>999</c:v>
                </c:pt>
                <c:pt idx="910">
                  <c:v>999</c:v>
                </c:pt>
                <c:pt idx="911">
                  <c:v>1001</c:v>
                </c:pt>
                <c:pt idx="912">
                  <c:v>1014</c:v>
                </c:pt>
                <c:pt idx="913">
                  <c:v>1013</c:v>
                </c:pt>
                <c:pt idx="914">
                  <c:v>1011</c:v>
                </c:pt>
                <c:pt idx="915">
                  <c:v>1016</c:v>
                </c:pt>
                <c:pt idx="916">
                  <c:v>1019</c:v>
                </c:pt>
                <c:pt idx="917">
                  <c:v>1018</c:v>
                </c:pt>
                <c:pt idx="918">
                  <c:v>1023</c:v>
                </c:pt>
                <c:pt idx="919">
                  <c:v>1028</c:v>
                </c:pt>
                <c:pt idx="920">
                  <c:v>1024</c:v>
                </c:pt>
                <c:pt idx="921">
                  <c:v>1023</c:v>
                </c:pt>
                <c:pt idx="922">
                  <c:v>1028</c:v>
                </c:pt>
                <c:pt idx="923">
                  <c:v>1028</c:v>
                </c:pt>
                <c:pt idx="924">
                  <c:v>1030</c:v>
                </c:pt>
                <c:pt idx="925">
                  <c:v>1029</c:v>
                </c:pt>
                <c:pt idx="926">
                  <c:v>1031</c:v>
                </c:pt>
                <c:pt idx="927">
                  <c:v>1031</c:v>
                </c:pt>
                <c:pt idx="928">
                  <c:v>1031</c:v>
                </c:pt>
                <c:pt idx="929">
                  <c:v>1031</c:v>
                </c:pt>
                <c:pt idx="930">
                  <c:v>1031</c:v>
                </c:pt>
                <c:pt idx="931">
                  <c:v>1031</c:v>
                </c:pt>
                <c:pt idx="932">
                  <c:v>1032</c:v>
                </c:pt>
                <c:pt idx="933">
                  <c:v>1032</c:v>
                </c:pt>
                <c:pt idx="934">
                  <c:v>1035</c:v>
                </c:pt>
                <c:pt idx="935">
                  <c:v>1035</c:v>
                </c:pt>
                <c:pt idx="936">
                  <c:v>1044</c:v>
                </c:pt>
                <c:pt idx="937">
                  <c:v>1041</c:v>
                </c:pt>
                <c:pt idx="938">
                  <c:v>1047</c:v>
                </c:pt>
                <c:pt idx="939">
                  <c:v>1049</c:v>
                </c:pt>
                <c:pt idx="940">
                  <c:v>1050</c:v>
                </c:pt>
                <c:pt idx="941">
                  <c:v>1047</c:v>
                </c:pt>
                <c:pt idx="942">
                  <c:v>1051</c:v>
                </c:pt>
                <c:pt idx="943">
                  <c:v>1051</c:v>
                </c:pt>
                <c:pt idx="944">
                  <c:v>1051</c:v>
                </c:pt>
                <c:pt idx="945">
                  <c:v>1051</c:v>
                </c:pt>
                <c:pt idx="946">
                  <c:v>1050</c:v>
                </c:pt>
                <c:pt idx="947">
                  <c:v>1051</c:v>
                </c:pt>
                <c:pt idx="948">
                  <c:v>1052</c:v>
                </c:pt>
                <c:pt idx="949">
                  <c:v>1052</c:v>
                </c:pt>
                <c:pt idx="950">
                  <c:v>1053</c:v>
                </c:pt>
                <c:pt idx="951">
                  <c:v>1054</c:v>
                </c:pt>
                <c:pt idx="952">
                  <c:v>1055</c:v>
                </c:pt>
                <c:pt idx="953">
                  <c:v>1056</c:v>
                </c:pt>
                <c:pt idx="954">
                  <c:v>1056</c:v>
                </c:pt>
                <c:pt idx="955">
                  <c:v>1056</c:v>
                </c:pt>
                <c:pt idx="956">
                  <c:v>1057</c:v>
                </c:pt>
                <c:pt idx="957">
                  <c:v>1058</c:v>
                </c:pt>
                <c:pt idx="958">
                  <c:v>1058</c:v>
                </c:pt>
                <c:pt idx="959">
                  <c:v>1058</c:v>
                </c:pt>
                <c:pt idx="960">
                  <c:v>1064</c:v>
                </c:pt>
                <c:pt idx="961">
                  <c:v>1066</c:v>
                </c:pt>
                <c:pt idx="962">
                  <c:v>1065</c:v>
                </c:pt>
                <c:pt idx="963">
                  <c:v>1067</c:v>
                </c:pt>
                <c:pt idx="964">
                  <c:v>1070</c:v>
                </c:pt>
                <c:pt idx="965">
                  <c:v>1070</c:v>
                </c:pt>
                <c:pt idx="966">
                  <c:v>1072</c:v>
                </c:pt>
                <c:pt idx="967">
                  <c:v>1075</c:v>
                </c:pt>
                <c:pt idx="968">
                  <c:v>1076</c:v>
                </c:pt>
                <c:pt idx="969">
                  <c:v>1078</c:v>
                </c:pt>
                <c:pt idx="970">
                  <c:v>1081</c:v>
                </c:pt>
                <c:pt idx="971">
                  <c:v>1081</c:v>
                </c:pt>
                <c:pt idx="972">
                  <c:v>1081</c:v>
                </c:pt>
                <c:pt idx="973">
                  <c:v>1081</c:v>
                </c:pt>
                <c:pt idx="974">
                  <c:v>1081</c:v>
                </c:pt>
                <c:pt idx="975">
                  <c:v>1081</c:v>
                </c:pt>
                <c:pt idx="976">
                  <c:v>1083</c:v>
                </c:pt>
                <c:pt idx="977">
                  <c:v>1084</c:v>
                </c:pt>
                <c:pt idx="978">
                  <c:v>1084</c:v>
                </c:pt>
                <c:pt idx="979">
                  <c:v>1084</c:v>
                </c:pt>
                <c:pt idx="980">
                  <c:v>1084</c:v>
                </c:pt>
                <c:pt idx="981">
                  <c:v>1084</c:v>
                </c:pt>
                <c:pt idx="982">
                  <c:v>1084</c:v>
                </c:pt>
                <c:pt idx="983">
                  <c:v>1085</c:v>
                </c:pt>
                <c:pt idx="984">
                  <c:v>1087</c:v>
                </c:pt>
                <c:pt idx="985">
                  <c:v>1086</c:v>
                </c:pt>
                <c:pt idx="986">
                  <c:v>1087</c:v>
                </c:pt>
                <c:pt idx="987">
                  <c:v>1088</c:v>
                </c:pt>
                <c:pt idx="988">
                  <c:v>1089</c:v>
                </c:pt>
                <c:pt idx="989">
                  <c:v>1089</c:v>
                </c:pt>
                <c:pt idx="990">
                  <c:v>1089</c:v>
                </c:pt>
                <c:pt idx="991">
                  <c:v>1091</c:v>
                </c:pt>
                <c:pt idx="992">
                  <c:v>1091</c:v>
                </c:pt>
                <c:pt idx="993">
                  <c:v>1091</c:v>
                </c:pt>
                <c:pt idx="994">
                  <c:v>1091</c:v>
                </c:pt>
                <c:pt idx="995">
                  <c:v>1091</c:v>
                </c:pt>
                <c:pt idx="996">
                  <c:v>1094</c:v>
                </c:pt>
                <c:pt idx="997">
                  <c:v>1094</c:v>
                </c:pt>
                <c:pt idx="998">
                  <c:v>1095</c:v>
                </c:pt>
                <c:pt idx="999">
                  <c:v>1095</c:v>
                </c:pt>
                <c:pt idx="1000">
                  <c:v>1096</c:v>
                </c:pt>
                <c:pt idx="1001">
                  <c:v>1096</c:v>
                </c:pt>
                <c:pt idx="1002">
                  <c:v>1098</c:v>
                </c:pt>
                <c:pt idx="1003">
                  <c:v>1098</c:v>
                </c:pt>
                <c:pt idx="1004">
                  <c:v>1101</c:v>
                </c:pt>
                <c:pt idx="1005">
                  <c:v>1101</c:v>
                </c:pt>
                <c:pt idx="1006">
                  <c:v>1103</c:v>
                </c:pt>
                <c:pt idx="1007">
                  <c:v>1104</c:v>
                </c:pt>
                <c:pt idx="1008">
                  <c:v>1114</c:v>
                </c:pt>
                <c:pt idx="1009">
                  <c:v>1112</c:v>
                </c:pt>
                <c:pt idx="1010">
                  <c:v>1113</c:v>
                </c:pt>
                <c:pt idx="1011">
                  <c:v>1120</c:v>
                </c:pt>
                <c:pt idx="1012">
                  <c:v>1121</c:v>
                </c:pt>
                <c:pt idx="1013">
                  <c:v>1123</c:v>
                </c:pt>
                <c:pt idx="1014">
                  <c:v>1125</c:v>
                </c:pt>
                <c:pt idx="1015">
                  <c:v>1131</c:v>
                </c:pt>
                <c:pt idx="1016">
                  <c:v>1131</c:v>
                </c:pt>
                <c:pt idx="1017">
                  <c:v>1131</c:v>
                </c:pt>
                <c:pt idx="1018">
                  <c:v>1131</c:v>
                </c:pt>
                <c:pt idx="1019">
                  <c:v>1134</c:v>
                </c:pt>
                <c:pt idx="1020">
                  <c:v>1134</c:v>
                </c:pt>
                <c:pt idx="1021">
                  <c:v>1134</c:v>
                </c:pt>
                <c:pt idx="1022">
                  <c:v>1134</c:v>
                </c:pt>
                <c:pt idx="1023">
                  <c:v>1134</c:v>
                </c:pt>
                <c:pt idx="1024">
                  <c:v>1134</c:v>
                </c:pt>
                <c:pt idx="1025">
                  <c:v>1134</c:v>
                </c:pt>
                <c:pt idx="1026">
                  <c:v>1137</c:v>
                </c:pt>
                <c:pt idx="1027">
                  <c:v>1139</c:v>
                </c:pt>
                <c:pt idx="1028">
                  <c:v>1139</c:v>
                </c:pt>
                <c:pt idx="1029">
                  <c:v>1139</c:v>
                </c:pt>
                <c:pt idx="1030">
                  <c:v>1139</c:v>
                </c:pt>
                <c:pt idx="1031">
                  <c:v>1140</c:v>
                </c:pt>
                <c:pt idx="1032">
                  <c:v>1141</c:v>
                </c:pt>
                <c:pt idx="1033">
                  <c:v>1141</c:v>
                </c:pt>
                <c:pt idx="1034">
                  <c:v>1141</c:v>
                </c:pt>
                <c:pt idx="1035">
                  <c:v>1142</c:v>
                </c:pt>
                <c:pt idx="1036">
                  <c:v>1143</c:v>
                </c:pt>
                <c:pt idx="1037">
                  <c:v>1143</c:v>
                </c:pt>
                <c:pt idx="1038">
                  <c:v>1143</c:v>
                </c:pt>
                <c:pt idx="1039">
                  <c:v>1145</c:v>
                </c:pt>
                <c:pt idx="1040">
                  <c:v>1145</c:v>
                </c:pt>
                <c:pt idx="1041">
                  <c:v>1146</c:v>
                </c:pt>
                <c:pt idx="1042">
                  <c:v>1146</c:v>
                </c:pt>
                <c:pt idx="1043">
                  <c:v>1146</c:v>
                </c:pt>
                <c:pt idx="1044">
                  <c:v>1146</c:v>
                </c:pt>
                <c:pt idx="1045">
                  <c:v>1147</c:v>
                </c:pt>
                <c:pt idx="1046">
                  <c:v>1148</c:v>
                </c:pt>
                <c:pt idx="1047">
                  <c:v>1148</c:v>
                </c:pt>
                <c:pt idx="1048">
                  <c:v>1149</c:v>
                </c:pt>
                <c:pt idx="1049">
                  <c:v>1149</c:v>
                </c:pt>
                <c:pt idx="1050">
                  <c:v>1151</c:v>
                </c:pt>
                <c:pt idx="1051">
                  <c:v>1151</c:v>
                </c:pt>
                <c:pt idx="1052">
                  <c:v>1151</c:v>
                </c:pt>
                <c:pt idx="1053">
                  <c:v>1153</c:v>
                </c:pt>
                <c:pt idx="1054">
                  <c:v>1153</c:v>
                </c:pt>
                <c:pt idx="1055">
                  <c:v>1153</c:v>
                </c:pt>
                <c:pt idx="1056">
                  <c:v>1155</c:v>
                </c:pt>
                <c:pt idx="1057">
                  <c:v>1156</c:v>
                </c:pt>
                <c:pt idx="1058">
                  <c:v>1156</c:v>
                </c:pt>
                <c:pt idx="1059">
                  <c:v>1157</c:v>
                </c:pt>
                <c:pt idx="1060">
                  <c:v>1156</c:v>
                </c:pt>
                <c:pt idx="1061">
                  <c:v>1157</c:v>
                </c:pt>
                <c:pt idx="1062">
                  <c:v>1157</c:v>
                </c:pt>
                <c:pt idx="1063">
                  <c:v>1157</c:v>
                </c:pt>
                <c:pt idx="1064">
                  <c:v>1158</c:v>
                </c:pt>
                <c:pt idx="1065">
                  <c:v>1158</c:v>
                </c:pt>
                <c:pt idx="1066">
                  <c:v>1158</c:v>
                </c:pt>
                <c:pt idx="1067">
                  <c:v>1159</c:v>
                </c:pt>
                <c:pt idx="1068">
                  <c:v>1161</c:v>
                </c:pt>
                <c:pt idx="1069">
                  <c:v>1162</c:v>
                </c:pt>
                <c:pt idx="1070">
                  <c:v>1164</c:v>
                </c:pt>
                <c:pt idx="1071">
                  <c:v>1164</c:v>
                </c:pt>
                <c:pt idx="1072">
                  <c:v>1164</c:v>
                </c:pt>
                <c:pt idx="1073">
                  <c:v>1165</c:v>
                </c:pt>
                <c:pt idx="1074">
                  <c:v>1165</c:v>
                </c:pt>
                <c:pt idx="1075">
                  <c:v>1166</c:v>
                </c:pt>
                <c:pt idx="1076">
                  <c:v>1166</c:v>
                </c:pt>
                <c:pt idx="1077">
                  <c:v>1168</c:v>
                </c:pt>
                <c:pt idx="1078">
                  <c:v>1168</c:v>
                </c:pt>
                <c:pt idx="1079">
                  <c:v>1169</c:v>
                </c:pt>
                <c:pt idx="1080">
                  <c:v>1169</c:v>
                </c:pt>
                <c:pt idx="1081">
                  <c:v>1169</c:v>
                </c:pt>
                <c:pt idx="1082">
                  <c:v>1171</c:v>
                </c:pt>
                <c:pt idx="1083">
                  <c:v>1173</c:v>
                </c:pt>
                <c:pt idx="1084">
                  <c:v>1173</c:v>
                </c:pt>
                <c:pt idx="1085">
                  <c:v>1175</c:v>
                </c:pt>
                <c:pt idx="1086">
                  <c:v>1175</c:v>
                </c:pt>
                <c:pt idx="1087">
                  <c:v>1177</c:v>
                </c:pt>
                <c:pt idx="1088">
                  <c:v>1176</c:v>
                </c:pt>
                <c:pt idx="1089">
                  <c:v>1176</c:v>
                </c:pt>
                <c:pt idx="1090">
                  <c:v>1176</c:v>
                </c:pt>
                <c:pt idx="1091">
                  <c:v>1177</c:v>
                </c:pt>
                <c:pt idx="1092">
                  <c:v>1177</c:v>
                </c:pt>
                <c:pt idx="1093">
                  <c:v>1178</c:v>
                </c:pt>
                <c:pt idx="1094">
                  <c:v>1178</c:v>
                </c:pt>
                <c:pt idx="1095">
                  <c:v>1179</c:v>
                </c:pt>
                <c:pt idx="1096">
                  <c:v>1179</c:v>
                </c:pt>
                <c:pt idx="1097">
                  <c:v>1179</c:v>
                </c:pt>
                <c:pt idx="1098">
                  <c:v>1180</c:v>
                </c:pt>
                <c:pt idx="1099">
                  <c:v>1180</c:v>
                </c:pt>
                <c:pt idx="1100">
                  <c:v>1181</c:v>
                </c:pt>
                <c:pt idx="1101">
                  <c:v>1181</c:v>
                </c:pt>
                <c:pt idx="1102">
                  <c:v>1182</c:v>
                </c:pt>
                <c:pt idx="1103">
                  <c:v>1182</c:v>
                </c:pt>
                <c:pt idx="1104">
                  <c:v>1194</c:v>
                </c:pt>
                <c:pt idx="1105">
                  <c:v>1193</c:v>
                </c:pt>
                <c:pt idx="1106">
                  <c:v>1195</c:v>
                </c:pt>
                <c:pt idx="1107">
                  <c:v>1198</c:v>
                </c:pt>
                <c:pt idx="1108">
                  <c:v>1198</c:v>
                </c:pt>
                <c:pt idx="1109">
                  <c:v>1202</c:v>
                </c:pt>
                <c:pt idx="1110">
                  <c:v>1207</c:v>
                </c:pt>
                <c:pt idx="1111">
                  <c:v>1207</c:v>
                </c:pt>
                <c:pt idx="1112">
                  <c:v>1204</c:v>
                </c:pt>
                <c:pt idx="1113">
                  <c:v>1208</c:v>
                </c:pt>
                <c:pt idx="1114">
                  <c:v>1207</c:v>
                </c:pt>
                <c:pt idx="1115">
                  <c:v>1207</c:v>
                </c:pt>
                <c:pt idx="1116">
                  <c:v>1209</c:v>
                </c:pt>
                <c:pt idx="1117">
                  <c:v>1209</c:v>
                </c:pt>
                <c:pt idx="1118">
                  <c:v>1209</c:v>
                </c:pt>
                <c:pt idx="1119">
                  <c:v>1210</c:v>
                </c:pt>
                <c:pt idx="1120">
                  <c:v>1211</c:v>
                </c:pt>
                <c:pt idx="1121">
                  <c:v>1211</c:v>
                </c:pt>
                <c:pt idx="1122">
                  <c:v>1213</c:v>
                </c:pt>
                <c:pt idx="1123">
                  <c:v>1213</c:v>
                </c:pt>
                <c:pt idx="1124">
                  <c:v>1215</c:v>
                </c:pt>
                <c:pt idx="1125">
                  <c:v>1216</c:v>
                </c:pt>
                <c:pt idx="1126">
                  <c:v>1216</c:v>
                </c:pt>
                <c:pt idx="1127">
                  <c:v>1217</c:v>
                </c:pt>
                <c:pt idx="1128">
                  <c:v>1226</c:v>
                </c:pt>
                <c:pt idx="1129">
                  <c:v>1227</c:v>
                </c:pt>
                <c:pt idx="1130">
                  <c:v>1230</c:v>
                </c:pt>
                <c:pt idx="1131">
                  <c:v>1234</c:v>
                </c:pt>
                <c:pt idx="1132">
                  <c:v>1237</c:v>
                </c:pt>
                <c:pt idx="1133">
                  <c:v>1236</c:v>
                </c:pt>
                <c:pt idx="1134">
                  <c:v>1239</c:v>
                </c:pt>
                <c:pt idx="1135">
                  <c:v>1242</c:v>
                </c:pt>
                <c:pt idx="1136">
                  <c:v>1241</c:v>
                </c:pt>
                <c:pt idx="1137">
                  <c:v>1240</c:v>
                </c:pt>
                <c:pt idx="1138">
                  <c:v>1239</c:v>
                </c:pt>
                <c:pt idx="1139">
                  <c:v>1242</c:v>
                </c:pt>
                <c:pt idx="1140">
                  <c:v>1242</c:v>
                </c:pt>
                <c:pt idx="1141">
                  <c:v>1243</c:v>
                </c:pt>
                <c:pt idx="1142">
                  <c:v>1245</c:v>
                </c:pt>
                <c:pt idx="1143">
                  <c:v>1248</c:v>
                </c:pt>
                <c:pt idx="1144">
                  <c:v>1250</c:v>
                </c:pt>
                <c:pt idx="1145">
                  <c:v>1251</c:v>
                </c:pt>
                <c:pt idx="1146">
                  <c:v>1251</c:v>
                </c:pt>
                <c:pt idx="1147">
                  <c:v>1252</c:v>
                </c:pt>
                <c:pt idx="1148">
                  <c:v>1253</c:v>
                </c:pt>
                <c:pt idx="1149">
                  <c:v>1254</c:v>
                </c:pt>
                <c:pt idx="1150">
                  <c:v>1254</c:v>
                </c:pt>
                <c:pt idx="1151">
                  <c:v>1255</c:v>
                </c:pt>
                <c:pt idx="1152">
                  <c:v>1259</c:v>
                </c:pt>
                <c:pt idx="1153">
                  <c:v>1261</c:v>
                </c:pt>
                <c:pt idx="1154">
                  <c:v>1264</c:v>
                </c:pt>
                <c:pt idx="1155">
                  <c:v>1269</c:v>
                </c:pt>
                <c:pt idx="1156">
                  <c:v>1270</c:v>
                </c:pt>
                <c:pt idx="1157">
                  <c:v>1270</c:v>
                </c:pt>
                <c:pt idx="1158">
                  <c:v>1273</c:v>
                </c:pt>
                <c:pt idx="1159">
                  <c:v>1279</c:v>
                </c:pt>
                <c:pt idx="1160">
                  <c:v>1279</c:v>
                </c:pt>
                <c:pt idx="1161">
                  <c:v>1279</c:v>
                </c:pt>
                <c:pt idx="1162">
                  <c:v>1280</c:v>
                </c:pt>
                <c:pt idx="1163">
                  <c:v>1280</c:v>
                </c:pt>
                <c:pt idx="1164">
                  <c:v>1283</c:v>
                </c:pt>
                <c:pt idx="1165">
                  <c:v>1283</c:v>
                </c:pt>
                <c:pt idx="1166">
                  <c:v>1286</c:v>
                </c:pt>
                <c:pt idx="1167">
                  <c:v>1286</c:v>
                </c:pt>
                <c:pt idx="1168">
                  <c:v>1286</c:v>
                </c:pt>
                <c:pt idx="1169">
                  <c:v>1289</c:v>
                </c:pt>
                <c:pt idx="1170">
                  <c:v>1291</c:v>
                </c:pt>
                <c:pt idx="1171">
                  <c:v>1292</c:v>
                </c:pt>
                <c:pt idx="1172">
                  <c:v>1292</c:v>
                </c:pt>
                <c:pt idx="1173">
                  <c:v>1292</c:v>
                </c:pt>
                <c:pt idx="1174">
                  <c:v>1292</c:v>
                </c:pt>
                <c:pt idx="1175">
                  <c:v>1293</c:v>
                </c:pt>
                <c:pt idx="1176">
                  <c:v>1303</c:v>
                </c:pt>
                <c:pt idx="1177">
                  <c:v>1301</c:v>
                </c:pt>
                <c:pt idx="1178">
                  <c:v>1300</c:v>
                </c:pt>
                <c:pt idx="1179">
                  <c:v>1303</c:v>
                </c:pt>
                <c:pt idx="1180">
                  <c:v>1305</c:v>
                </c:pt>
                <c:pt idx="1181">
                  <c:v>1306</c:v>
                </c:pt>
                <c:pt idx="1182">
                  <c:v>1307</c:v>
                </c:pt>
                <c:pt idx="1183">
                  <c:v>1311</c:v>
                </c:pt>
                <c:pt idx="1184">
                  <c:v>1308</c:v>
                </c:pt>
                <c:pt idx="1185">
                  <c:v>1308</c:v>
                </c:pt>
                <c:pt idx="1186">
                  <c:v>1309</c:v>
                </c:pt>
                <c:pt idx="1187">
                  <c:v>1309</c:v>
                </c:pt>
                <c:pt idx="1188">
                  <c:v>1310</c:v>
                </c:pt>
                <c:pt idx="1189">
                  <c:v>1312</c:v>
                </c:pt>
                <c:pt idx="1190">
                  <c:v>1313</c:v>
                </c:pt>
                <c:pt idx="1191">
                  <c:v>1314</c:v>
                </c:pt>
                <c:pt idx="1192">
                  <c:v>1314</c:v>
                </c:pt>
                <c:pt idx="1193">
                  <c:v>1315</c:v>
                </c:pt>
                <c:pt idx="1194">
                  <c:v>1318</c:v>
                </c:pt>
                <c:pt idx="1195">
                  <c:v>1319</c:v>
                </c:pt>
                <c:pt idx="1196">
                  <c:v>1320</c:v>
                </c:pt>
                <c:pt idx="1197">
                  <c:v>1321</c:v>
                </c:pt>
                <c:pt idx="1198">
                  <c:v>1321</c:v>
                </c:pt>
                <c:pt idx="1199">
                  <c:v>1323</c:v>
                </c:pt>
                <c:pt idx="1200">
                  <c:v>1332</c:v>
                </c:pt>
                <c:pt idx="1201">
                  <c:v>1334</c:v>
                </c:pt>
                <c:pt idx="1202">
                  <c:v>1335</c:v>
                </c:pt>
                <c:pt idx="1203">
                  <c:v>1342</c:v>
                </c:pt>
                <c:pt idx="1204">
                  <c:v>1346</c:v>
                </c:pt>
                <c:pt idx="1205">
                  <c:v>1346</c:v>
                </c:pt>
                <c:pt idx="1206">
                  <c:v>1350</c:v>
                </c:pt>
                <c:pt idx="1207">
                  <c:v>1352</c:v>
                </c:pt>
                <c:pt idx="1208">
                  <c:v>1349</c:v>
                </c:pt>
                <c:pt idx="1209">
                  <c:v>1352</c:v>
                </c:pt>
                <c:pt idx="1210">
                  <c:v>1350</c:v>
                </c:pt>
                <c:pt idx="1211">
                  <c:v>1352</c:v>
                </c:pt>
                <c:pt idx="1212">
                  <c:v>1354</c:v>
                </c:pt>
                <c:pt idx="1213">
                  <c:v>1355</c:v>
                </c:pt>
                <c:pt idx="1214">
                  <c:v>1356</c:v>
                </c:pt>
                <c:pt idx="1215">
                  <c:v>1357</c:v>
                </c:pt>
                <c:pt idx="1216">
                  <c:v>1357</c:v>
                </c:pt>
                <c:pt idx="1217">
                  <c:v>1357</c:v>
                </c:pt>
                <c:pt idx="1218">
                  <c:v>1357</c:v>
                </c:pt>
                <c:pt idx="1219">
                  <c:v>1357</c:v>
                </c:pt>
                <c:pt idx="1220">
                  <c:v>1359</c:v>
                </c:pt>
                <c:pt idx="1221">
                  <c:v>1361</c:v>
                </c:pt>
                <c:pt idx="1222">
                  <c:v>1362</c:v>
                </c:pt>
                <c:pt idx="1223">
                  <c:v>1363</c:v>
                </c:pt>
                <c:pt idx="1224">
                  <c:v>1370</c:v>
                </c:pt>
                <c:pt idx="1225">
                  <c:v>1369</c:v>
                </c:pt>
                <c:pt idx="1226">
                  <c:v>1370</c:v>
                </c:pt>
                <c:pt idx="1227">
                  <c:v>1373</c:v>
                </c:pt>
                <c:pt idx="1228">
                  <c:v>1376</c:v>
                </c:pt>
                <c:pt idx="1229">
                  <c:v>1377</c:v>
                </c:pt>
                <c:pt idx="1230">
                  <c:v>1383</c:v>
                </c:pt>
                <c:pt idx="1231">
                  <c:v>1384</c:v>
                </c:pt>
                <c:pt idx="1232">
                  <c:v>1386</c:v>
                </c:pt>
                <c:pt idx="1233">
                  <c:v>1385</c:v>
                </c:pt>
                <c:pt idx="1234">
                  <c:v>1384</c:v>
                </c:pt>
                <c:pt idx="1235">
                  <c:v>1384</c:v>
                </c:pt>
                <c:pt idx="1236">
                  <c:v>1386</c:v>
                </c:pt>
                <c:pt idx="1237">
                  <c:v>1387</c:v>
                </c:pt>
                <c:pt idx="1238">
                  <c:v>1388</c:v>
                </c:pt>
                <c:pt idx="1239">
                  <c:v>1388</c:v>
                </c:pt>
                <c:pt idx="1240">
                  <c:v>1388</c:v>
                </c:pt>
                <c:pt idx="1241">
                  <c:v>1389</c:v>
                </c:pt>
                <c:pt idx="1242">
                  <c:v>1389</c:v>
                </c:pt>
                <c:pt idx="1243">
                  <c:v>1389</c:v>
                </c:pt>
                <c:pt idx="1244">
                  <c:v>1389</c:v>
                </c:pt>
                <c:pt idx="1245">
                  <c:v>1390</c:v>
                </c:pt>
                <c:pt idx="1246">
                  <c:v>1392</c:v>
                </c:pt>
                <c:pt idx="1247">
                  <c:v>1394</c:v>
                </c:pt>
                <c:pt idx="1248">
                  <c:v>1400</c:v>
                </c:pt>
                <c:pt idx="1249">
                  <c:v>1399</c:v>
                </c:pt>
                <c:pt idx="1250">
                  <c:v>1398</c:v>
                </c:pt>
                <c:pt idx="1251">
                  <c:v>1400</c:v>
                </c:pt>
                <c:pt idx="1252">
                  <c:v>1401</c:v>
                </c:pt>
                <c:pt idx="1253">
                  <c:v>1401</c:v>
                </c:pt>
                <c:pt idx="1254">
                  <c:v>1402</c:v>
                </c:pt>
                <c:pt idx="1255">
                  <c:v>1405</c:v>
                </c:pt>
                <c:pt idx="1256">
                  <c:v>1405</c:v>
                </c:pt>
                <c:pt idx="1257">
                  <c:v>1403</c:v>
                </c:pt>
                <c:pt idx="1258">
                  <c:v>1404</c:v>
                </c:pt>
                <c:pt idx="1259">
                  <c:v>1404</c:v>
                </c:pt>
                <c:pt idx="1260">
                  <c:v>1406</c:v>
                </c:pt>
                <c:pt idx="1261">
                  <c:v>1407</c:v>
                </c:pt>
                <c:pt idx="1262">
                  <c:v>1408</c:v>
                </c:pt>
                <c:pt idx="1263">
                  <c:v>1409</c:v>
                </c:pt>
                <c:pt idx="1264">
                  <c:v>1409</c:v>
                </c:pt>
                <c:pt idx="1265">
                  <c:v>1409</c:v>
                </c:pt>
                <c:pt idx="1266">
                  <c:v>1409</c:v>
                </c:pt>
                <c:pt idx="1267">
                  <c:v>1409</c:v>
                </c:pt>
                <c:pt idx="1268">
                  <c:v>1411</c:v>
                </c:pt>
                <c:pt idx="1269">
                  <c:v>1411</c:v>
                </c:pt>
                <c:pt idx="1270">
                  <c:v>1412</c:v>
                </c:pt>
                <c:pt idx="1271">
                  <c:v>1412</c:v>
                </c:pt>
                <c:pt idx="1272">
                  <c:v>1421</c:v>
                </c:pt>
                <c:pt idx="1273">
                  <c:v>1420</c:v>
                </c:pt>
                <c:pt idx="1274">
                  <c:v>1420</c:v>
                </c:pt>
                <c:pt idx="1275">
                  <c:v>1424</c:v>
                </c:pt>
                <c:pt idx="1276">
                  <c:v>1426</c:v>
                </c:pt>
                <c:pt idx="1277">
                  <c:v>1427</c:v>
                </c:pt>
                <c:pt idx="1278">
                  <c:v>1430</c:v>
                </c:pt>
                <c:pt idx="1279">
                  <c:v>1428</c:v>
                </c:pt>
                <c:pt idx="1280">
                  <c:v>1430</c:v>
                </c:pt>
                <c:pt idx="1281">
                  <c:v>1431</c:v>
                </c:pt>
                <c:pt idx="1282">
                  <c:v>1432</c:v>
                </c:pt>
                <c:pt idx="1283">
                  <c:v>1432</c:v>
                </c:pt>
                <c:pt idx="1284">
                  <c:v>1434</c:v>
                </c:pt>
                <c:pt idx="1285">
                  <c:v>1435</c:v>
                </c:pt>
                <c:pt idx="1286">
                  <c:v>1435</c:v>
                </c:pt>
                <c:pt idx="1287">
                  <c:v>1436</c:v>
                </c:pt>
                <c:pt idx="1288">
                  <c:v>1438</c:v>
                </c:pt>
                <c:pt idx="1289">
                  <c:v>1438</c:v>
                </c:pt>
                <c:pt idx="1290">
                  <c:v>1439</c:v>
                </c:pt>
                <c:pt idx="1291">
                  <c:v>1440</c:v>
                </c:pt>
                <c:pt idx="1292">
                  <c:v>1443</c:v>
                </c:pt>
                <c:pt idx="1293">
                  <c:v>1443</c:v>
                </c:pt>
                <c:pt idx="1294">
                  <c:v>1443</c:v>
                </c:pt>
                <c:pt idx="1295">
                  <c:v>1445</c:v>
                </c:pt>
                <c:pt idx="1296">
                  <c:v>1453</c:v>
                </c:pt>
                <c:pt idx="1297">
                  <c:v>1452</c:v>
                </c:pt>
                <c:pt idx="1298">
                  <c:v>1452</c:v>
                </c:pt>
                <c:pt idx="1299">
                  <c:v>1453</c:v>
                </c:pt>
                <c:pt idx="1300">
                  <c:v>1453</c:v>
                </c:pt>
                <c:pt idx="1301">
                  <c:v>1454</c:v>
                </c:pt>
                <c:pt idx="1302">
                  <c:v>1454</c:v>
                </c:pt>
                <c:pt idx="1303">
                  <c:v>1454</c:v>
                </c:pt>
                <c:pt idx="1304">
                  <c:v>1455</c:v>
                </c:pt>
                <c:pt idx="1305">
                  <c:v>1456</c:v>
                </c:pt>
                <c:pt idx="1306">
                  <c:v>1456</c:v>
                </c:pt>
                <c:pt idx="1307">
                  <c:v>1457</c:v>
                </c:pt>
                <c:pt idx="1308">
                  <c:v>1458</c:v>
                </c:pt>
                <c:pt idx="1309">
                  <c:v>1459</c:v>
                </c:pt>
                <c:pt idx="1310">
                  <c:v>1460</c:v>
                </c:pt>
                <c:pt idx="1311">
                  <c:v>1462</c:v>
                </c:pt>
                <c:pt idx="1312">
                  <c:v>1463</c:v>
                </c:pt>
                <c:pt idx="1313">
                  <c:v>1463</c:v>
                </c:pt>
                <c:pt idx="1314">
                  <c:v>1463</c:v>
                </c:pt>
                <c:pt idx="1315">
                  <c:v>1463</c:v>
                </c:pt>
                <c:pt idx="1316">
                  <c:v>1464</c:v>
                </c:pt>
                <c:pt idx="1317">
                  <c:v>1464</c:v>
                </c:pt>
                <c:pt idx="1318">
                  <c:v>1465</c:v>
                </c:pt>
                <c:pt idx="1319">
                  <c:v>1466</c:v>
                </c:pt>
                <c:pt idx="1320">
                  <c:v>1475</c:v>
                </c:pt>
                <c:pt idx="1321">
                  <c:v>1477</c:v>
                </c:pt>
                <c:pt idx="1322">
                  <c:v>1475</c:v>
                </c:pt>
                <c:pt idx="1323">
                  <c:v>1476</c:v>
                </c:pt>
                <c:pt idx="1324">
                  <c:v>1477</c:v>
                </c:pt>
                <c:pt idx="1325">
                  <c:v>1478</c:v>
                </c:pt>
                <c:pt idx="1326">
                  <c:v>1480</c:v>
                </c:pt>
                <c:pt idx="1327">
                  <c:v>1481</c:v>
                </c:pt>
                <c:pt idx="1328">
                  <c:v>1482</c:v>
                </c:pt>
                <c:pt idx="1329">
                  <c:v>1485</c:v>
                </c:pt>
                <c:pt idx="1330">
                  <c:v>1487</c:v>
                </c:pt>
                <c:pt idx="1331">
                  <c:v>1487</c:v>
                </c:pt>
                <c:pt idx="1332">
                  <c:v>1488</c:v>
                </c:pt>
                <c:pt idx="1333">
                  <c:v>1490</c:v>
                </c:pt>
                <c:pt idx="1334">
                  <c:v>1490</c:v>
                </c:pt>
                <c:pt idx="1335">
                  <c:v>1490</c:v>
                </c:pt>
                <c:pt idx="1336">
                  <c:v>1491</c:v>
                </c:pt>
                <c:pt idx="1337">
                  <c:v>1491</c:v>
                </c:pt>
                <c:pt idx="1338">
                  <c:v>1492</c:v>
                </c:pt>
                <c:pt idx="1339">
                  <c:v>1492</c:v>
                </c:pt>
                <c:pt idx="1340">
                  <c:v>1493</c:v>
                </c:pt>
                <c:pt idx="1341">
                  <c:v>1493</c:v>
                </c:pt>
                <c:pt idx="1342">
                  <c:v>1493</c:v>
                </c:pt>
                <c:pt idx="1343">
                  <c:v>1494</c:v>
                </c:pt>
                <c:pt idx="1344">
                  <c:v>1506</c:v>
                </c:pt>
                <c:pt idx="1345">
                  <c:v>1505</c:v>
                </c:pt>
                <c:pt idx="1346">
                  <c:v>1507</c:v>
                </c:pt>
                <c:pt idx="1347">
                  <c:v>1512</c:v>
                </c:pt>
                <c:pt idx="1348">
                  <c:v>1520</c:v>
                </c:pt>
                <c:pt idx="1349">
                  <c:v>1520</c:v>
                </c:pt>
                <c:pt idx="1350">
                  <c:v>1518</c:v>
                </c:pt>
                <c:pt idx="1351">
                  <c:v>1521</c:v>
                </c:pt>
                <c:pt idx="1352">
                  <c:v>1522</c:v>
                </c:pt>
                <c:pt idx="1353">
                  <c:v>1520</c:v>
                </c:pt>
                <c:pt idx="1354">
                  <c:v>1522</c:v>
                </c:pt>
                <c:pt idx="1355">
                  <c:v>1521</c:v>
                </c:pt>
                <c:pt idx="1356">
                  <c:v>1523</c:v>
                </c:pt>
                <c:pt idx="1357">
                  <c:v>1523</c:v>
                </c:pt>
                <c:pt idx="1358">
                  <c:v>1523</c:v>
                </c:pt>
                <c:pt idx="1359">
                  <c:v>1524</c:v>
                </c:pt>
                <c:pt idx="1360">
                  <c:v>1524</c:v>
                </c:pt>
                <c:pt idx="1361">
                  <c:v>1525</c:v>
                </c:pt>
                <c:pt idx="1362">
                  <c:v>1528</c:v>
                </c:pt>
                <c:pt idx="1363">
                  <c:v>1532</c:v>
                </c:pt>
                <c:pt idx="1364">
                  <c:v>1533</c:v>
                </c:pt>
                <c:pt idx="1365">
                  <c:v>1533</c:v>
                </c:pt>
                <c:pt idx="1366">
                  <c:v>1534</c:v>
                </c:pt>
                <c:pt idx="1367">
                  <c:v>1534</c:v>
                </c:pt>
                <c:pt idx="1368">
                  <c:v>1539</c:v>
                </c:pt>
                <c:pt idx="1369">
                  <c:v>1541</c:v>
                </c:pt>
                <c:pt idx="1370">
                  <c:v>1542</c:v>
                </c:pt>
                <c:pt idx="1371">
                  <c:v>1542</c:v>
                </c:pt>
                <c:pt idx="1372">
                  <c:v>1549</c:v>
                </c:pt>
                <c:pt idx="1373">
                  <c:v>1546</c:v>
                </c:pt>
                <c:pt idx="1374">
                  <c:v>1549</c:v>
                </c:pt>
                <c:pt idx="1375">
                  <c:v>1549</c:v>
                </c:pt>
                <c:pt idx="1376">
                  <c:v>1553</c:v>
                </c:pt>
                <c:pt idx="1377">
                  <c:v>1552</c:v>
                </c:pt>
                <c:pt idx="1378">
                  <c:v>1553</c:v>
                </c:pt>
                <c:pt idx="1379">
                  <c:v>1558</c:v>
                </c:pt>
                <c:pt idx="1380">
                  <c:v>1561</c:v>
                </c:pt>
                <c:pt idx="1381">
                  <c:v>1563</c:v>
                </c:pt>
                <c:pt idx="1382">
                  <c:v>1563</c:v>
                </c:pt>
                <c:pt idx="1383">
                  <c:v>1563</c:v>
                </c:pt>
                <c:pt idx="1384">
                  <c:v>1567</c:v>
                </c:pt>
                <c:pt idx="1385">
                  <c:v>1567</c:v>
                </c:pt>
                <c:pt idx="1386">
                  <c:v>1567</c:v>
                </c:pt>
                <c:pt idx="1387">
                  <c:v>1567</c:v>
                </c:pt>
                <c:pt idx="1388">
                  <c:v>1568</c:v>
                </c:pt>
                <c:pt idx="1389">
                  <c:v>1569</c:v>
                </c:pt>
                <c:pt idx="1390">
                  <c:v>1571</c:v>
                </c:pt>
                <c:pt idx="1391">
                  <c:v>1573</c:v>
                </c:pt>
                <c:pt idx="1392">
                  <c:v>1582</c:v>
                </c:pt>
                <c:pt idx="1393">
                  <c:v>1584</c:v>
                </c:pt>
                <c:pt idx="1394">
                  <c:v>1583</c:v>
                </c:pt>
                <c:pt idx="1395">
                  <c:v>1590</c:v>
                </c:pt>
                <c:pt idx="1396">
                  <c:v>1587</c:v>
                </c:pt>
                <c:pt idx="1397">
                  <c:v>1586</c:v>
                </c:pt>
                <c:pt idx="1398">
                  <c:v>1589</c:v>
                </c:pt>
                <c:pt idx="1399">
                  <c:v>1591</c:v>
                </c:pt>
                <c:pt idx="1400">
                  <c:v>1591</c:v>
                </c:pt>
                <c:pt idx="1401">
                  <c:v>1591</c:v>
                </c:pt>
                <c:pt idx="1402">
                  <c:v>1591</c:v>
                </c:pt>
                <c:pt idx="1403">
                  <c:v>1591</c:v>
                </c:pt>
                <c:pt idx="1404">
                  <c:v>1592</c:v>
                </c:pt>
                <c:pt idx="1405">
                  <c:v>1594</c:v>
                </c:pt>
                <c:pt idx="1406">
                  <c:v>1598</c:v>
                </c:pt>
                <c:pt idx="1407">
                  <c:v>1600</c:v>
                </c:pt>
                <c:pt idx="1408">
                  <c:v>1600</c:v>
                </c:pt>
                <c:pt idx="1409">
                  <c:v>1600</c:v>
                </c:pt>
                <c:pt idx="1410">
                  <c:v>1601</c:v>
                </c:pt>
                <c:pt idx="1411">
                  <c:v>1601</c:v>
                </c:pt>
                <c:pt idx="1412">
                  <c:v>1602</c:v>
                </c:pt>
                <c:pt idx="1413">
                  <c:v>1602</c:v>
                </c:pt>
                <c:pt idx="1414">
                  <c:v>1603</c:v>
                </c:pt>
                <c:pt idx="1415">
                  <c:v>1604</c:v>
                </c:pt>
                <c:pt idx="1416">
                  <c:v>1611</c:v>
                </c:pt>
                <c:pt idx="1417">
                  <c:v>1608</c:v>
                </c:pt>
                <c:pt idx="1418">
                  <c:v>1610</c:v>
                </c:pt>
                <c:pt idx="1419">
                  <c:v>1613</c:v>
                </c:pt>
                <c:pt idx="1420">
                  <c:v>1616</c:v>
                </c:pt>
                <c:pt idx="1421">
                  <c:v>1616</c:v>
                </c:pt>
                <c:pt idx="1422">
                  <c:v>1616</c:v>
                </c:pt>
                <c:pt idx="1423">
                  <c:v>1619</c:v>
                </c:pt>
                <c:pt idx="1424">
                  <c:v>1618</c:v>
                </c:pt>
                <c:pt idx="1425">
                  <c:v>1619</c:v>
                </c:pt>
                <c:pt idx="1426">
                  <c:v>1620</c:v>
                </c:pt>
                <c:pt idx="1427">
                  <c:v>1620</c:v>
                </c:pt>
                <c:pt idx="1428">
                  <c:v>1622</c:v>
                </c:pt>
                <c:pt idx="1429">
                  <c:v>1624</c:v>
                </c:pt>
                <c:pt idx="1430">
                  <c:v>1626</c:v>
                </c:pt>
                <c:pt idx="1431">
                  <c:v>1627</c:v>
                </c:pt>
                <c:pt idx="1432">
                  <c:v>1627</c:v>
                </c:pt>
                <c:pt idx="1433">
                  <c:v>1627</c:v>
                </c:pt>
                <c:pt idx="1434">
                  <c:v>1627</c:v>
                </c:pt>
                <c:pt idx="1435">
                  <c:v>1629</c:v>
                </c:pt>
                <c:pt idx="1436">
                  <c:v>1629</c:v>
                </c:pt>
                <c:pt idx="1437">
                  <c:v>1629</c:v>
                </c:pt>
                <c:pt idx="1438">
                  <c:v>1630</c:v>
                </c:pt>
                <c:pt idx="1439">
                  <c:v>1631</c:v>
                </c:pt>
                <c:pt idx="1440">
                  <c:v>1635</c:v>
                </c:pt>
                <c:pt idx="1441">
                  <c:v>1634</c:v>
                </c:pt>
                <c:pt idx="1442">
                  <c:v>1637</c:v>
                </c:pt>
                <c:pt idx="1443">
                  <c:v>1638</c:v>
                </c:pt>
                <c:pt idx="1444">
                  <c:v>1637</c:v>
                </c:pt>
                <c:pt idx="1445">
                  <c:v>1639</c:v>
                </c:pt>
                <c:pt idx="1446">
                  <c:v>1639</c:v>
                </c:pt>
                <c:pt idx="1447">
                  <c:v>1640</c:v>
                </c:pt>
                <c:pt idx="1448">
                  <c:v>1640</c:v>
                </c:pt>
                <c:pt idx="1449">
                  <c:v>1642</c:v>
                </c:pt>
                <c:pt idx="1450">
                  <c:v>1642</c:v>
                </c:pt>
                <c:pt idx="1451">
                  <c:v>1643</c:v>
                </c:pt>
                <c:pt idx="1452">
                  <c:v>1644</c:v>
                </c:pt>
                <c:pt idx="1453">
                  <c:v>1645</c:v>
                </c:pt>
                <c:pt idx="1454">
                  <c:v>1645</c:v>
                </c:pt>
                <c:pt idx="1455">
                  <c:v>1646</c:v>
                </c:pt>
                <c:pt idx="1456">
                  <c:v>1646</c:v>
                </c:pt>
                <c:pt idx="1457">
                  <c:v>1647</c:v>
                </c:pt>
                <c:pt idx="1458">
                  <c:v>1647</c:v>
                </c:pt>
                <c:pt idx="1459">
                  <c:v>1649</c:v>
                </c:pt>
                <c:pt idx="1460">
                  <c:v>1651</c:v>
                </c:pt>
                <c:pt idx="1461">
                  <c:v>1651</c:v>
                </c:pt>
                <c:pt idx="1462">
                  <c:v>1651</c:v>
                </c:pt>
                <c:pt idx="1463">
                  <c:v>1653</c:v>
                </c:pt>
                <c:pt idx="1464">
                  <c:v>1655</c:v>
                </c:pt>
                <c:pt idx="1465">
                  <c:v>1656</c:v>
                </c:pt>
                <c:pt idx="1466">
                  <c:v>1656</c:v>
                </c:pt>
                <c:pt idx="1467">
                  <c:v>1660</c:v>
                </c:pt>
                <c:pt idx="1468">
                  <c:v>1661</c:v>
                </c:pt>
                <c:pt idx="1469">
                  <c:v>1662</c:v>
                </c:pt>
                <c:pt idx="1470">
                  <c:v>1663</c:v>
                </c:pt>
                <c:pt idx="1471">
                  <c:v>1663</c:v>
                </c:pt>
                <c:pt idx="1472">
                  <c:v>1663</c:v>
                </c:pt>
                <c:pt idx="1473">
                  <c:v>1663</c:v>
                </c:pt>
                <c:pt idx="1474">
                  <c:v>1663</c:v>
                </c:pt>
                <c:pt idx="1475">
                  <c:v>1665</c:v>
                </c:pt>
                <c:pt idx="1476">
                  <c:v>1665</c:v>
                </c:pt>
                <c:pt idx="1477">
                  <c:v>1667</c:v>
                </c:pt>
                <c:pt idx="1478">
                  <c:v>1668</c:v>
                </c:pt>
                <c:pt idx="1479">
                  <c:v>1668</c:v>
                </c:pt>
                <c:pt idx="1480">
                  <c:v>1668</c:v>
                </c:pt>
                <c:pt idx="1481">
                  <c:v>1668</c:v>
                </c:pt>
                <c:pt idx="1482">
                  <c:v>1668</c:v>
                </c:pt>
                <c:pt idx="1483">
                  <c:v>1668</c:v>
                </c:pt>
                <c:pt idx="1484">
                  <c:v>1669</c:v>
                </c:pt>
                <c:pt idx="1485">
                  <c:v>1670</c:v>
                </c:pt>
                <c:pt idx="1486">
                  <c:v>1670</c:v>
                </c:pt>
                <c:pt idx="1487">
                  <c:v>1670</c:v>
                </c:pt>
                <c:pt idx="1488">
                  <c:v>1671</c:v>
                </c:pt>
                <c:pt idx="1489">
                  <c:v>1674</c:v>
                </c:pt>
                <c:pt idx="1490">
                  <c:v>1674</c:v>
                </c:pt>
                <c:pt idx="1491">
                  <c:v>1675</c:v>
                </c:pt>
                <c:pt idx="1492">
                  <c:v>1675</c:v>
                </c:pt>
                <c:pt idx="1493">
                  <c:v>1675</c:v>
                </c:pt>
                <c:pt idx="1494">
                  <c:v>1675</c:v>
                </c:pt>
                <c:pt idx="1495">
                  <c:v>1675</c:v>
                </c:pt>
                <c:pt idx="1496">
                  <c:v>1675</c:v>
                </c:pt>
                <c:pt idx="1497">
                  <c:v>1676</c:v>
                </c:pt>
                <c:pt idx="1498">
                  <c:v>1680</c:v>
                </c:pt>
                <c:pt idx="1499">
                  <c:v>1680</c:v>
                </c:pt>
                <c:pt idx="1500">
                  <c:v>1681</c:v>
                </c:pt>
                <c:pt idx="1501">
                  <c:v>1681</c:v>
                </c:pt>
                <c:pt idx="1502">
                  <c:v>1681</c:v>
                </c:pt>
                <c:pt idx="1503">
                  <c:v>1682</c:v>
                </c:pt>
                <c:pt idx="1504">
                  <c:v>1683</c:v>
                </c:pt>
                <c:pt idx="1505">
                  <c:v>1684</c:v>
                </c:pt>
                <c:pt idx="1506">
                  <c:v>1684</c:v>
                </c:pt>
                <c:pt idx="1507">
                  <c:v>1685</c:v>
                </c:pt>
                <c:pt idx="1508">
                  <c:v>1686</c:v>
                </c:pt>
                <c:pt idx="1509">
                  <c:v>1686</c:v>
                </c:pt>
                <c:pt idx="1510">
                  <c:v>1686</c:v>
                </c:pt>
                <c:pt idx="1511">
                  <c:v>1687</c:v>
                </c:pt>
                <c:pt idx="1512">
                  <c:v>1697</c:v>
                </c:pt>
                <c:pt idx="1513">
                  <c:v>1693</c:v>
                </c:pt>
                <c:pt idx="1514">
                  <c:v>1693</c:v>
                </c:pt>
                <c:pt idx="1515">
                  <c:v>1699</c:v>
                </c:pt>
                <c:pt idx="1516">
                  <c:v>1705</c:v>
                </c:pt>
                <c:pt idx="1517">
                  <c:v>1702</c:v>
                </c:pt>
                <c:pt idx="1518">
                  <c:v>1707</c:v>
                </c:pt>
                <c:pt idx="1519">
                  <c:v>1712</c:v>
                </c:pt>
                <c:pt idx="1520">
                  <c:v>1710</c:v>
                </c:pt>
                <c:pt idx="1521">
                  <c:v>1708</c:v>
                </c:pt>
                <c:pt idx="1522">
                  <c:v>1708</c:v>
                </c:pt>
                <c:pt idx="1523">
                  <c:v>1710</c:v>
                </c:pt>
                <c:pt idx="1524">
                  <c:v>1710</c:v>
                </c:pt>
                <c:pt idx="1525">
                  <c:v>1711</c:v>
                </c:pt>
                <c:pt idx="1526">
                  <c:v>1712</c:v>
                </c:pt>
                <c:pt idx="1527">
                  <c:v>1712</c:v>
                </c:pt>
                <c:pt idx="1528">
                  <c:v>1713</c:v>
                </c:pt>
                <c:pt idx="1529">
                  <c:v>1713</c:v>
                </c:pt>
                <c:pt idx="1530">
                  <c:v>1714</c:v>
                </c:pt>
                <c:pt idx="1531">
                  <c:v>1714</c:v>
                </c:pt>
                <c:pt idx="1532">
                  <c:v>1715</c:v>
                </c:pt>
                <c:pt idx="1533">
                  <c:v>1715</c:v>
                </c:pt>
                <c:pt idx="1534">
                  <c:v>1715</c:v>
                </c:pt>
                <c:pt idx="1535">
                  <c:v>1715</c:v>
                </c:pt>
                <c:pt idx="1536">
                  <c:v>1717</c:v>
                </c:pt>
                <c:pt idx="1537">
                  <c:v>1716</c:v>
                </c:pt>
                <c:pt idx="1538">
                  <c:v>1715</c:v>
                </c:pt>
                <c:pt idx="1539">
                  <c:v>1719</c:v>
                </c:pt>
                <c:pt idx="1540">
                  <c:v>1719</c:v>
                </c:pt>
                <c:pt idx="1541">
                  <c:v>1718</c:v>
                </c:pt>
                <c:pt idx="1542">
                  <c:v>1718</c:v>
                </c:pt>
                <c:pt idx="1543">
                  <c:v>1723</c:v>
                </c:pt>
                <c:pt idx="1544">
                  <c:v>1723</c:v>
                </c:pt>
                <c:pt idx="1545">
                  <c:v>1725</c:v>
                </c:pt>
                <c:pt idx="1546">
                  <c:v>1725</c:v>
                </c:pt>
                <c:pt idx="1547">
                  <c:v>1726</c:v>
                </c:pt>
                <c:pt idx="1548">
                  <c:v>1727</c:v>
                </c:pt>
                <c:pt idx="1549">
                  <c:v>1729</c:v>
                </c:pt>
                <c:pt idx="1550">
                  <c:v>1730</c:v>
                </c:pt>
                <c:pt idx="1551">
                  <c:v>1734</c:v>
                </c:pt>
                <c:pt idx="1552">
                  <c:v>1734</c:v>
                </c:pt>
                <c:pt idx="1553">
                  <c:v>1734</c:v>
                </c:pt>
                <c:pt idx="1554">
                  <c:v>1734</c:v>
                </c:pt>
                <c:pt idx="1555">
                  <c:v>1735</c:v>
                </c:pt>
                <c:pt idx="1556">
                  <c:v>1735</c:v>
                </c:pt>
                <c:pt idx="1557">
                  <c:v>1736</c:v>
                </c:pt>
                <c:pt idx="1558">
                  <c:v>1736</c:v>
                </c:pt>
                <c:pt idx="1559">
                  <c:v>1736</c:v>
                </c:pt>
                <c:pt idx="1560">
                  <c:v>1746</c:v>
                </c:pt>
                <c:pt idx="1561">
                  <c:v>1742</c:v>
                </c:pt>
                <c:pt idx="1562">
                  <c:v>1742</c:v>
                </c:pt>
                <c:pt idx="1563">
                  <c:v>1745</c:v>
                </c:pt>
                <c:pt idx="1564">
                  <c:v>1745</c:v>
                </c:pt>
                <c:pt idx="1565">
                  <c:v>1748</c:v>
                </c:pt>
                <c:pt idx="1566">
                  <c:v>1748</c:v>
                </c:pt>
                <c:pt idx="1567">
                  <c:v>1747</c:v>
                </c:pt>
                <c:pt idx="1568">
                  <c:v>1748</c:v>
                </c:pt>
                <c:pt idx="1569">
                  <c:v>1747</c:v>
                </c:pt>
                <c:pt idx="1570">
                  <c:v>1747</c:v>
                </c:pt>
                <c:pt idx="1571">
                  <c:v>1749</c:v>
                </c:pt>
                <c:pt idx="1572">
                  <c:v>1750</c:v>
                </c:pt>
                <c:pt idx="1573">
                  <c:v>1750</c:v>
                </c:pt>
                <c:pt idx="1574">
                  <c:v>1751</c:v>
                </c:pt>
                <c:pt idx="1575">
                  <c:v>1752</c:v>
                </c:pt>
                <c:pt idx="1576">
                  <c:v>1753</c:v>
                </c:pt>
                <c:pt idx="1577">
                  <c:v>1754</c:v>
                </c:pt>
                <c:pt idx="1578">
                  <c:v>1757</c:v>
                </c:pt>
                <c:pt idx="1579">
                  <c:v>1757</c:v>
                </c:pt>
                <c:pt idx="1580">
                  <c:v>1757</c:v>
                </c:pt>
                <c:pt idx="1581">
                  <c:v>1759</c:v>
                </c:pt>
                <c:pt idx="1582">
                  <c:v>1759</c:v>
                </c:pt>
                <c:pt idx="1583">
                  <c:v>1759</c:v>
                </c:pt>
                <c:pt idx="1584">
                  <c:v>1761</c:v>
                </c:pt>
                <c:pt idx="1585">
                  <c:v>1763</c:v>
                </c:pt>
                <c:pt idx="1586">
                  <c:v>1763</c:v>
                </c:pt>
                <c:pt idx="1587">
                  <c:v>1765</c:v>
                </c:pt>
                <c:pt idx="1588">
                  <c:v>1764</c:v>
                </c:pt>
                <c:pt idx="1589">
                  <c:v>1765</c:v>
                </c:pt>
                <c:pt idx="1590">
                  <c:v>1766</c:v>
                </c:pt>
                <c:pt idx="1591">
                  <c:v>1768</c:v>
                </c:pt>
                <c:pt idx="1592">
                  <c:v>1769</c:v>
                </c:pt>
                <c:pt idx="1593">
                  <c:v>1770</c:v>
                </c:pt>
                <c:pt idx="1594">
                  <c:v>1771</c:v>
                </c:pt>
                <c:pt idx="1595">
                  <c:v>1773</c:v>
                </c:pt>
                <c:pt idx="1596">
                  <c:v>1774</c:v>
                </c:pt>
                <c:pt idx="1597">
                  <c:v>1775</c:v>
                </c:pt>
                <c:pt idx="1598">
                  <c:v>1775</c:v>
                </c:pt>
                <c:pt idx="1599">
                  <c:v>1778</c:v>
                </c:pt>
                <c:pt idx="1600">
                  <c:v>1778</c:v>
                </c:pt>
                <c:pt idx="1601">
                  <c:v>1779</c:v>
                </c:pt>
                <c:pt idx="1602">
                  <c:v>1781</c:v>
                </c:pt>
                <c:pt idx="1603">
                  <c:v>1781</c:v>
                </c:pt>
                <c:pt idx="1604">
                  <c:v>1781</c:v>
                </c:pt>
                <c:pt idx="1605">
                  <c:v>1782</c:v>
                </c:pt>
                <c:pt idx="1606">
                  <c:v>1783</c:v>
                </c:pt>
                <c:pt idx="1607">
                  <c:v>1783</c:v>
                </c:pt>
                <c:pt idx="1608">
                  <c:v>1790</c:v>
                </c:pt>
                <c:pt idx="1609">
                  <c:v>1788</c:v>
                </c:pt>
                <c:pt idx="1610">
                  <c:v>1788</c:v>
                </c:pt>
                <c:pt idx="1611">
                  <c:v>1790</c:v>
                </c:pt>
                <c:pt idx="1612">
                  <c:v>1791</c:v>
                </c:pt>
                <c:pt idx="1613">
                  <c:v>1790</c:v>
                </c:pt>
                <c:pt idx="1614">
                  <c:v>1792</c:v>
                </c:pt>
                <c:pt idx="1615">
                  <c:v>1791</c:v>
                </c:pt>
                <c:pt idx="1616">
                  <c:v>1791</c:v>
                </c:pt>
                <c:pt idx="1617">
                  <c:v>1791</c:v>
                </c:pt>
                <c:pt idx="1618">
                  <c:v>1791</c:v>
                </c:pt>
                <c:pt idx="1619">
                  <c:v>1791</c:v>
                </c:pt>
                <c:pt idx="1620">
                  <c:v>1791</c:v>
                </c:pt>
                <c:pt idx="1621">
                  <c:v>1791</c:v>
                </c:pt>
                <c:pt idx="1622">
                  <c:v>1791</c:v>
                </c:pt>
                <c:pt idx="1623">
                  <c:v>1791</c:v>
                </c:pt>
                <c:pt idx="1624">
                  <c:v>1792</c:v>
                </c:pt>
                <c:pt idx="1625">
                  <c:v>1792</c:v>
                </c:pt>
                <c:pt idx="1626">
                  <c:v>1795</c:v>
                </c:pt>
                <c:pt idx="1627">
                  <c:v>1796</c:v>
                </c:pt>
                <c:pt idx="1628">
                  <c:v>1799</c:v>
                </c:pt>
                <c:pt idx="1629">
                  <c:v>1800</c:v>
                </c:pt>
                <c:pt idx="1630">
                  <c:v>1801</c:v>
                </c:pt>
                <c:pt idx="1631">
                  <c:v>1801</c:v>
                </c:pt>
                <c:pt idx="1632">
                  <c:v>1803</c:v>
                </c:pt>
                <c:pt idx="1633">
                  <c:v>1804</c:v>
                </c:pt>
                <c:pt idx="1634">
                  <c:v>1804</c:v>
                </c:pt>
                <c:pt idx="1635">
                  <c:v>1804</c:v>
                </c:pt>
                <c:pt idx="1636">
                  <c:v>1804</c:v>
                </c:pt>
                <c:pt idx="1637">
                  <c:v>1804</c:v>
                </c:pt>
                <c:pt idx="1638">
                  <c:v>1807</c:v>
                </c:pt>
                <c:pt idx="1639">
                  <c:v>1807</c:v>
                </c:pt>
                <c:pt idx="1640">
                  <c:v>1808</c:v>
                </c:pt>
                <c:pt idx="1641">
                  <c:v>1809</c:v>
                </c:pt>
                <c:pt idx="1642">
                  <c:v>1809</c:v>
                </c:pt>
                <c:pt idx="1643">
                  <c:v>1809</c:v>
                </c:pt>
                <c:pt idx="1644">
                  <c:v>1809</c:v>
                </c:pt>
                <c:pt idx="1645">
                  <c:v>1811</c:v>
                </c:pt>
                <c:pt idx="1646">
                  <c:v>1811</c:v>
                </c:pt>
                <c:pt idx="1647">
                  <c:v>1811</c:v>
                </c:pt>
                <c:pt idx="1648">
                  <c:v>1811</c:v>
                </c:pt>
                <c:pt idx="1649">
                  <c:v>1811</c:v>
                </c:pt>
                <c:pt idx="1650">
                  <c:v>1811</c:v>
                </c:pt>
                <c:pt idx="1651">
                  <c:v>1811</c:v>
                </c:pt>
                <c:pt idx="1652">
                  <c:v>1811</c:v>
                </c:pt>
                <c:pt idx="1653">
                  <c:v>1811</c:v>
                </c:pt>
                <c:pt idx="1654">
                  <c:v>1811</c:v>
                </c:pt>
                <c:pt idx="1655">
                  <c:v>1811</c:v>
                </c:pt>
                <c:pt idx="1656">
                  <c:v>1812</c:v>
                </c:pt>
                <c:pt idx="1657">
                  <c:v>1812</c:v>
                </c:pt>
                <c:pt idx="1658">
                  <c:v>1812</c:v>
                </c:pt>
                <c:pt idx="1659">
                  <c:v>1814</c:v>
                </c:pt>
                <c:pt idx="1660">
                  <c:v>1815</c:v>
                </c:pt>
                <c:pt idx="1661">
                  <c:v>1816</c:v>
                </c:pt>
                <c:pt idx="1662">
                  <c:v>1816</c:v>
                </c:pt>
                <c:pt idx="1663">
                  <c:v>1817</c:v>
                </c:pt>
                <c:pt idx="1664">
                  <c:v>1817</c:v>
                </c:pt>
                <c:pt idx="1665">
                  <c:v>1817</c:v>
                </c:pt>
                <c:pt idx="1666">
                  <c:v>1817</c:v>
                </c:pt>
                <c:pt idx="1667">
                  <c:v>1817</c:v>
                </c:pt>
                <c:pt idx="1668">
                  <c:v>1817</c:v>
                </c:pt>
                <c:pt idx="1669">
                  <c:v>1819</c:v>
                </c:pt>
                <c:pt idx="1670">
                  <c:v>1819</c:v>
                </c:pt>
                <c:pt idx="1671">
                  <c:v>1819</c:v>
                </c:pt>
                <c:pt idx="1672">
                  <c:v>1820</c:v>
                </c:pt>
                <c:pt idx="1673">
                  <c:v>1820</c:v>
                </c:pt>
                <c:pt idx="1674">
                  <c:v>1821</c:v>
                </c:pt>
                <c:pt idx="1675">
                  <c:v>1821</c:v>
                </c:pt>
                <c:pt idx="1676">
                  <c:v>1821</c:v>
                </c:pt>
                <c:pt idx="1677">
                  <c:v>1821</c:v>
                </c:pt>
                <c:pt idx="1678">
                  <c:v>1822</c:v>
                </c:pt>
                <c:pt idx="1679">
                  <c:v>1823</c:v>
                </c:pt>
                <c:pt idx="1680">
                  <c:v>1823</c:v>
                </c:pt>
                <c:pt idx="1681">
                  <c:v>1823</c:v>
                </c:pt>
                <c:pt idx="1682">
                  <c:v>1824</c:v>
                </c:pt>
                <c:pt idx="1683">
                  <c:v>1827</c:v>
                </c:pt>
                <c:pt idx="1684">
                  <c:v>1827</c:v>
                </c:pt>
                <c:pt idx="1685">
                  <c:v>1828</c:v>
                </c:pt>
                <c:pt idx="1686">
                  <c:v>1829</c:v>
                </c:pt>
                <c:pt idx="1687">
                  <c:v>1829</c:v>
                </c:pt>
                <c:pt idx="1688">
                  <c:v>1831</c:v>
                </c:pt>
                <c:pt idx="1689">
                  <c:v>1831</c:v>
                </c:pt>
                <c:pt idx="1690">
                  <c:v>1832</c:v>
                </c:pt>
                <c:pt idx="1691">
                  <c:v>1833</c:v>
                </c:pt>
                <c:pt idx="1692">
                  <c:v>1834</c:v>
                </c:pt>
                <c:pt idx="1693">
                  <c:v>1834</c:v>
                </c:pt>
                <c:pt idx="1694">
                  <c:v>1836</c:v>
                </c:pt>
                <c:pt idx="1695">
                  <c:v>1837</c:v>
                </c:pt>
                <c:pt idx="1696">
                  <c:v>1837</c:v>
                </c:pt>
                <c:pt idx="1697">
                  <c:v>1837</c:v>
                </c:pt>
                <c:pt idx="1698">
                  <c:v>1837</c:v>
                </c:pt>
                <c:pt idx="1699">
                  <c:v>1837</c:v>
                </c:pt>
                <c:pt idx="1700">
                  <c:v>1838</c:v>
                </c:pt>
                <c:pt idx="1701">
                  <c:v>1838</c:v>
                </c:pt>
                <c:pt idx="1702">
                  <c:v>1838</c:v>
                </c:pt>
                <c:pt idx="1703">
                  <c:v>1838</c:v>
                </c:pt>
                <c:pt idx="1704">
                  <c:v>1844</c:v>
                </c:pt>
                <c:pt idx="1705">
                  <c:v>1844</c:v>
                </c:pt>
                <c:pt idx="1706">
                  <c:v>1846</c:v>
                </c:pt>
                <c:pt idx="1707">
                  <c:v>1846</c:v>
                </c:pt>
                <c:pt idx="1708">
                  <c:v>1848</c:v>
                </c:pt>
                <c:pt idx="1709">
                  <c:v>1849</c:v>
                </c:pt>
                <c:pt idx="1710">
                  <c:v>1850</c:v>
                </c:pt>
                <c:pt idx="1711">
                  <c:v>1851</c:v>
                </c:pt>
                <c:pt idx="1712">
                  <c:v>1851</c:v>
                </c:pt>
                <c:pt idx="1713">
                  <c:v>1851</c:v>
                </c:pt>
                <c:pt idx="1714">
                  <c:v>1851</c:v>
                </c:pt>
                <c:pt idx="1715">
                  <c:v>1851</c:v>
                </c:pt>
                <c:pt idx="1716">
                  <c:v>1852</c:v>
                </c:pt>
                <c:pt idx="1717">
                  <c:v>1852</c:v>
                </c:pt>
                <c:pt idx="1718">
                  <c:v>1852</c:v>
                </c:pt>
                <c:pt idx="1719">
                  <c:v>1854</c:v>
                </c:pt>
                <c:pt idx="1720">
                  <c:v>1854</c:v>
                </c:pt>
                <c:pt idx="1721">
                  <c:v>1855</c:v>
                </c:pt>
                <c:pt idx="1722">
                  <c:v>1856</c:v>
                </c:pt>
                <c:pt idx="1723">
                  <c:v>1856</c:v>
                </c:pt>
                <c:pt idx="1724">
                  <c:v>1856</c:v>
                </c:pt>
                <c:pt idx="1725">
                  <c:v>1856</c:v>
                </c:pt>
                <c:pt idx="1726">
                  <c:v>1858</c:v>
                </c:pt>
                <c:pt idx="1727">
                  <c:v>1858</c:v>
                </c:pt>
                <c:pt idx="1728">
                  <c:v>1862</c:v>
                </c:pt>
                <c:pt idx="1729">
                  <c:v>1861</c:v>
                </c:pt>
                <c:pt idx="1730">
                  <c:v>1863</c:v>
                </c:pt>
                <c:pt idx="1731">
                  <c:v>1863</c:v>
                </c:pt>
                <c:pt idx="1732">
                  <c:v>1863</c:v>
                </c:pt>
                <c:pt idx="1733">
                  <c:v>1864</c:v>
                </c:pt>
                <c:pt idx="1734">
                  <c:v>1864</c:v>
                </c:pt>
                <c:pt idx="1735">
                  <c:v>1864</c:v>
                </c:pt>
                <c:pt idx="1736">
                  <c:v>1866</c:v>
                </c:pt>
                <c:pt idx="1737">
                  <c:v>1866</c:v>
                </c:pt>
                <c:pt idx="1738">
                  <c:v>1866</c:v>
                </c:pt>
                <c:pt idx="1739">
                  <c:v>1866</c:v>
                </c:pt>
                <c:pt idx="1740">
                  <c:v>1866</c:v>
                </c:pt>
                <c:pt idx="1741">
                  <c:v>1867</c:v>
                </c:pt>
                <c:pt idx="1742">
                  <c:v>1867</c:v>
                </c:pt>
                <c:pt idx="1743">
                  <c:v>1867</c:v>
                </c:pt>
                <c:pt idx="1744">
                  <c:v>1867</c:v>
                </c:pt>
                <c:pt idx="1745">
                  <c:v>1868</c:v>
                </c:pt>
                <c:pt idx="1746">
                  <c:v>1869</c:v>
                </c:pt>
                <c:pt idx="1747">
                  <c:v>1869</c:v>
                </c:pt>
                <c:pt idx="1748">
                  <c:v>1869</c:v>
                </c:pt>
                <c:pt idx="1749">
                  <c:v>1871</c:v>
                </c:pt>
                <c:pt idx="1750">
                  <c:v>1871</c:v>
                </c:pt>
                <c:pt idx="1751">
                  <c:v>1872</c:v>
                </c:pt>
                <c:pt idx="1752">
                  <c:v>1877</c:v>
                </c:pt>
                <c:pt idx="1753">
                  <c:v>1875</c:v>
                </c:pt>
                <c:pt idx="1754">
                  <c:v>1877</c:v>
                </c:pt>
                <c:pt idx="1755">
                  <c:v>1876</c:v>
                </c:pt>
                <c:pt idx="1756">
                  <c:v>1877</c:v>
                </c:pt>
                <c:pt idx="1757">
                  <c:v>1880</c:v>
                </c:pt>
                <c:pt idx="1758">
                  <c:v>1881</c:v>
                </c:pt>
                <c:pt idx="1759">
                  <c:v>1882</c:v>
                </c:pt>
                <c:pt idx="1760">
                  <c:v>1883</c:v>
                </c:pt>
                <c:pt idx="1761">
                  <c:v>1883</c:v>
                </c:pt>
                <c:pt idx="1762">
                  <c:v>1883</c:v>
                </c:pt>
                <c:pt idx="1763">
                  <c:v>1883</c:v>
                </c:pt>
                <c:pt idx="1764">
                  <c:v>1884</c:v>
                </c:pt>
                <c:pt idx="1765">
                  <c:v>1885</c:v>
                </c:pt>
                <c:pt idx="1766">
                  <c:v>1885</c:v>
                </c:pt>
                <c:pt idx="1767">
                  <c:v>1885</c:v>
                </c:pt>
                <c:pt idx="1768">
                  <c:v>1885</c:v>
                </c:pt>
                <c:pt idx="1769">
                  <c:v>1885</c:v>
                </c:pt>
                <c:pt idx="1770">
                  <c:v>1885</c:v>
                </c:pt>
                <c:pt idx="1771">
                  <c:v>1886</c:v>
                </c:pt>
                <c:pt idx="1772">
                  <c:v>1886</c:v>
                </c:pt>
                <c:pt idx="1773">
                  <c:v>1888</c:v>
                </c:pt>
                <c:pt idx="1774">
                  <c:v>1888</c:v>
                </c:pt>
                <c:pt idx="1775">
                  <c:v>1890</c:v>
                </c:pt>
                <c:pt idx="1776">
                  <c:v>1898</c:v>
                </c:pt>
                <c:pt idx="1777">
                  <c:v>1896</c:v>
                </c:pt>
                <c:pt idx="1778">
                  <c:v>1897</c:v>
                </c:pt>
                <c:pt idx="1779">
                  <c:v>1898</c:v>
                </c:pt>
                <c:pt idx="1780">
                  <c:v>1897</c:v>
                </c:pt>
                <c:pt idx="1781">
                  <c:v>1898</c:v>
                </c:pt>
                <c:pt idx="1782">
                  <c:v>1900</c:v>
                </c:pt>
                <c:pt idx="1783">
                  <c:v>1902</c:v>
                </c:pt>
                <c:pt idx="1784">
                  <c:v>1902</c:v>
                </c:pt>
                <c:pt idx="1785">
                  <c:v>1902</c:v>
                </c:pt>
                <c:pt idx="1786">
                  <c:v>1902</c:v>
                </c:pt>
                <c:pt idx="1787">
                  <c:v>1902</c:v>
                </c:pt>
                <c:pt idx="1788">
                  <c:v>1902</c:v>
                </c:pt>
                <c:pt idx="1789">
                  <c:v>1902</c:v>
                </c:pt>
                <c:pt idx="1790">
                  <c:v>1902</c:v>
                </c:pt>
                <c:pt idx="1791">
                  <c:v>1902</c:v>
                </c:pt>
                <c:pt idx="1792">
                  <c:v>1902</c:v>
                </c:pt>
                <c:pt idx="1793">
                  <c:v>1902</c:v>
                </c:pt>
                <c:pt idx="1794">
                  <c:v>1902</c:v>
                </c:pt>
                <c:pt idx="1795">
                  <c:v>1902</c:v>
                </c:pt>
                <c:pt idx="1796">
                  <c:v>1902</c:v>
                </c:pt>
                <c:pt idx="1797">
                  <c:v>1903</c:v>
                </c:pt>
                <c:pt idx="1798">
                  <c:v>1903</c:v>
                </c:pt>
                <c:pt idx="1799">
                  <c:v>1903</c:v>
                </c:pt>
                <c:pt idx="1800">
                  <c:v>1906</c:v>
                </c:pt>
                <c:pt idx="1801">
                  <c:v>1904</c:v>
                </c:pt>
                <c:pt idx="1802">
                  <c:v>1905</c:v>
                </c:pt>
                <c:pt idx="1803">
                  <c:v>1906</c:v>
                </c:pt>
                <c:pt idx="1804">
                  <c:v>1906</c:v>
                </c:pt>
                <c:pt idx="1805">
                  <c:v>1907</c:v>
                </c:pt>
                <c:pt idx="1806">
                  <c:v>1908</c:v>
                </c:pt>
                <c:pt idx="1807">
                  <c:v>1908</c:v>
                </c:pt>
                <c:pt idx="1808">
                  <c:v>1908</c:v>
                </c:pt>
                <c:pt idx="1809">
                  <c:v>1909</c:v>
                </c:pt>
                <c:pt idx="1810">
                  <c:v>1911</c:v>
                </c:pt>
                <c:pt idx="1811">
                  <c:v>1911</c:v>
                </c:pt>
                <c:pt idx="1812">
                  <c:v>1911</c:v>
                </c:pt>
                <c:pt idx="1813">
                  <c:v>1912</c:v>
                </c:pt>
                <c:pt idx="1814">
                  <c:v>1913</c:v>
                </c:pt>
                <c:pt idx="1815">
                  <c:v>1913</c:v>
                </c:pt>
                <c:pt idx="1816">
                  <c:v>1913</c:v>
                </c:pt>
                <c:pt idx="1817">
                  <c:v>1913</c:v>
                </c:pt>
                <c:pt idx="1818">
                  <c:v>1914</c:v>
                </c:pt>
                <c:pt idx="1819">
                  <c:v>1914</c:v>
                </c:pt>
                <c:pt idx="1820">
                  <c:v>1915</c:v>
                </c:pt>
                <c:pt idx="1821">
                  <c:v>1915</c:v>
                </c:pt>
                <c:pt idx="1822">
                  <c:v>1915</c:v>
                </c:pt>
                <c:pt idx="1823">
                  <c:v>1915</c:v>
                </c:pt>
                <c:pt idx="1824">
                  <c:v>1923</c:v>
                </c:pt>
                <c:pt idx="1825">
                  <c:v>1923</c:v>
                </c:pt>
                <c:pt idx="1826">
                  <c:v>1921</c:v>
                </c:pt>
                <c:pt idx="1827">
                  <c:v>1925</c:v>
                </c:pt>
                <c:pt idx="1828">
                  <c:v>1929</c:v>
                </c:pt>
                <c:pt idx="1829">
                  <c:v>1929</c:v>
                </c:pt>
                <c:pt idx="1830">
                  <c:v>1931</c:v>
                </c:pt>
                <c:pt idx="1831">
                  <c:v>1933</c:v>
                </c:pt>
                <c:pt idx="1832">
                  <c:v>1934</c:v>
                </c:pt>
                <c:pt idx="1833">
                  <c:v>1932</c:v>
                </c:pt>
                <c:pt idx="1834">
                  <c:v>1932</c:v>
                </c:pt>
                <c:pt idx="1835">
                  <c:v>1933</c:v>
                </c:pt>
                <c:pt idx="1836">
                  <c:v>1934</c:v>
                </c:pt>
                <c:pt idx="1837">
                  <c:v>1936</c:v>
                </c:pt>
                <c:pt idx="1838">
                  <c:v>1936</c:v>
                </c:pt>
                <c:pt idx="1839">
                  <c:v>1936</c:v>
                </c:pt>
                <c:pt idx="1840">
                  <c:v>1936</c:v>
                </c:pt>
                <c:pt idx="1841">
                  <c:v>1936</c:v>
                </c:pt>
                <c:pt idx="1842">
                  <c:v>1937</c:v>
                </c:pt>
                <c:pt idx="1843">
                  <c:v>1937</c:v>
                </c:pt>
                <c:pt idx="1844">
                  <c:v>1938</c:v>
                </c:pt>
                <c:pt idx="1845">
                  <c:v>1938</c:v>
                </c:pt>
                <c:pt idx="1846">
                  <c:v>1941</c:v>
                </c:pt>
                <c:pt idx="1847">
                  <c:v>1942</c:v>
                </c:pt>
                <c:pt idx="1848">
                  <c:v>1950</c:v>
                </c:pt>
                <c:pt idx="1849">
                  <c:v>1945</c:v>
                </c:pt>
                <c:pt idx="1850">
                  <c:v>1949</c:v>
                </c:pt>
                <c:pt idx="1851">
                  <c:v>1952</c:v>
                </c:pt>
                <c:pt idx="1852">
                  <c:v>1952</c:v>
                </c:pt>
                <c:pt idx="1853">
                  <c:v>1953</c:v>
                </c:pt>
                <c:pt idx="1854">
                  <c:v>1957</c:v>
                </c:pt>
                <c:pt idx="1855">
                  <c:v>1959</c:v>
                </c:pt>
                <c:pt idx="1856">
                  <c:v>1961</c:v>
                </c:pt>
                <c:pt idx="1857">
                  <c:v>1961</c:v>
                </c:pt>
                <c:pt idx="1858">
                  <c:v>1960</c:v>
                </c:pt>
                <c:pt idx="1859">
                  <c:v>1960</c:v>
                </c:pt>
                <c:pt idx="1860">
                  <c:v>1961</c:v>
                </c:pt>
                <c:pt idx="1861">
                  <c:v>1961</c:v>
                </c:pt>
                <c:pt idx="1862">
                  <c:v>1962</c:v>
                </c:pt>
                <c:pt idx="1863">
                  <c:v>1965</c:v>
                </c:pt>
                <c:pt idx="1864">
                  <c:v>1965</c:v>
                </c:pt>
                <c:pt idx="1865">
                  <c:v>1966</c:v>
                </c:pt>
                <c:pt idx="1866">
                  <c:v>1966</c:v>
                </c:pt>
                <c:pt idx="1867">
                  <c:v>1967</c:v>
                </c:pt>
                <c:pt idx="1868">
                  <c:v>1967</c:v>
                </c:pt>
                <c:pt idx="1869">
                  <c:v>1970</c:v>
                </c:pt>
                <c:pt idx="1870">
                  <c:v>1970</c:v>
                </c:pt>
                <c:pt idx="1871">
                  <c:v>1970</c:v>
                </c:pt>
                <c:pt idx="1872">
                  <c:v>1975</c:v>
                </c:pt>
                <c:pt idx="1873">
                  <c:v>1973</c:v>
                </c:pt>
                <c:pt idx="1874">
                  <c:v>1973</c:v>
                </c:pt>
                <c:pt idx="1875">
                  <c:v>1974</c:v>
                </c:pt>
                <c:pt idx="1876">
                  <c:v>1974</c:v>
                </c:pt>
                <c:pt idx="1877">
                  <c:v>1974</c:v>
                </c:pt>
                <c:pt idx="1878">
                  <c:v>1974</c:v>
                </c:pt>
                <c:pt idx="1879">
                  <c:v>1976</c:v>
                </c:pt>
                <c:pt idx="1880">
                  <c:v>1977</c:v>
                </c:pt>
                <c:pt idx="1881">
                  <c:v>1977</c:v>
                </c:pt>
                <c:pt idx="1882">
                  <c:v>1978</c:v>
                </c:pt>
                <c:pt idx="1883">
                  <c:v>1980</c:v>
                </c:pt>
                <c:pt idx="1884">
                  <c:v>1980</c:v>
                </c:pt>
                <c:pt idx="1885">
                  <c:v>1980</c:v>
                </c:pt>
                <c:pt idx="1886">
                  <c:v>1981</c:v>
                </c:pt>
                <c:pt idx="1887">
                  <c:v>1982</c:v>
                </c:pt>
                <c:pt idx="1888">
                  <c:v>1984</c:v>
                </c:pt>
                <c:pt idx="1889">
                  <c:v>1986</c:v>
                </c:pt>
                <c:pt idx="1890">
                  <c:v>1986</c:v>
                </c:pt>
                <c:pt idx="1891">
                  <c:v>1986</c:v>
                </c:pt>
                <c:pt idx="1892">
                  <c:v>1987</c:v>
                </c:pt>
                <c:pt idx="1893">
                  <c:v>1988</c:v>
                </c:pt>
                <c:pt idx="1894">
                  <c:v>1988</c:v>
                </c:pt>
                <c:pt idx="1895">
                  <c:v>1988</c:v>
                </c:pt>
                <c:pt idx="1896">
                  <c:v>2002</c:v>
                </c:pt>
                <c:pt idx="1897">
                  <c:v>1999</c:v>
                </c:pt>
                <c:pt idx="1898">
                  <c:v>1998</c:v>
                </c:pt>
                <c:pt idx="1899">
                  <c:v>2005</c:v>
                </c:pt>
                <c:pt idx="1900">
                  <c:v>2009</c:v>
                </c:pt>
                <c:pt idx="1901">
                  <c:v>2009</c:v>
                </c:pt>
                <c:pt idx="1902">
                  <c:v>2010</c:v>
                </c:pt>
                <c:pt idx="1903">
                  <c:v>2020</c:v>
                </c:pt>
                <c:pt idx="1904">
                  <c:v>2020</c:v>
                </c:pt>
                <c:pt idx="1905">
                  <c:v>2023</c:v>
                </c:pt>
                <c:pt idx="1906">
                  <c:v>2020</c:v>
                </c:pt>
                <c:pt idx="1907">
                  <c:v>2022</c:v>
                </c:pt>
                <c:pt idx="1908">
                  <c:v>2024</c:v>
                </c:pt>
                <c:pt idx="1909">
                  <c:v>2023</c:v>
                </c:pt>
                <c:pt idx="1910">
                  <c:v>2024</c:v>
                </c:pt>
                <c:pt idx="1911">
                  <c:v>2024</c:v>
                </c:pt>
                <c:pt idx="1912">
                  <c:v>2025</c:v>
                </c:pt>
                <c:pt idx="1913">
                  <c:v>2026</c:v>
                </c:pt>
                <c:pt idx="1914">
                  <c:v>2025</c:v>
                </c:pt>
                <c:pt idx="1915">
                  <c:v>2025</c:v>
                </c:pt>
                <c:pt idx="1916">
                  <c:v>2027</c:v>
                </c:pt>
                <c:pt idx="1917">
                  <c:v>2028</c:v>
                </c:pt>
                <c:pt idx="1918">
                  <c:v>2028</c:v>
                </c:pt>
                <c:pt idx="1919">
                  <c:v>2029</c:v>
                </c:pt>
                <c:pt idx="1920">
                  <c:v>2038</c:v>
                </c:pt>
                <c:pt idx="1921">
                  <c:v>2037</c:v>
                </c:pt>
                <c:pt idx="1922">
                  <c:v>2036</c:v>
                </c:pt>
                <c:pt idx="1923">
                  <c:v>2040</c:v>
                </c:pt>
                <c:pt idx="1924">
                  <c:v>2041</c:v>
                </c:pt>
                <c:pt idx="1925">
                  <c:v>2043</c:v>
                </c:pt>
                <c:pt idx="1926">
                  <c:v>2044</c:v>
                </c:pt>
                <c:pt idx="1927">
                  <c:v>2047</c:v>
                </c:pt>
                <c:pt idx="1928">
                  <c:v>2046</c:v>
                </c:pt>
                <c:pt idx="1929">
                  <c:v>2045</c:v>
                </c:pt>
                <c:pt idx="1930">
                  <c:v>2046</c:v>
                </c:pt>
                <c:pt idx="1931">
                  <c:v>2048</c:v>
                </c:pt>
                <c:pt idx="1932">
                  <c:v>2051</c:v>
                </c:pt>
                <c:pt idx="1933">
                  <c:v>2053</c:v>
                </c:pt>
                <c:pt idx="1934">
                  <c:v>2054</c:v>
                </c:pt>
                <c:pt idx="1935">
                  <c:v>2055</c:v>
                </c:pt>
                <c:pt idx="1936">
                  <c:v>2055</c:v>
                </c:pt>
                <c:pt idx="1937">
                  <c:v>2055</c:v>
                </c:pt>
                <c:pt idx="1938">
                  <c:v>2055</c:v>
                </c:pt>
                <c:pt idx="1939">
                  <c:v>2057</c:v>
                </c:pt>
                <c:pt idx="1940">
                  <c:v>2058</c:v>
                </c:pt>
                <c:pt idx="1941">
                  <c:v>2059</c:v>
                </c:pt>
                <c:pt idx="1942">
                  <c:v>2060</c:v>
                </c:pt>
                <c:pt idx="1943">
                  <c:v>2062</c:v>
                </c:pt>
                <c:pt idx="1944">
                  <c:v>2066</c:v>
                </c:pt>
                <c:pt idx="1945">
                  <c:v>2066</c:v>
                </c:pt>
                <c:pt idx="1946">
                  <c:v>2068</c:v>
                </c:pt>
                <c:pt idx="1947">
                  <c:v>2070</c:v>
                </c:pt>
                <c:pt idx="1948">
                  <c:v>2069</c:v>
                </c:pt>
                <c:pt idx="1949">
                  <c:v>2070</c:v>
                </c:pt>
                <c:pt idx="1950">
                  <c:v>2071</c:v>
                </c:pt>
                <c:pt idx="1951">
                  <c:v>2072</c:v>
                </c:pt>
                <c:pt idx="1952">
                  <c:v>2072</c:v>
                </c:pt>
                <c:pt idx="1953">
                  <c:v>2072</c:v>
                </c:pt>
                <c:pt idx="1954">
                  <c:v>2073</c:v>
                </c:pt>
                <c:pt idx="1955">
                  <c:v>2073</c:v>
                </c:pt>
                <c:pt idx="1956">
                  <c:v>2074</c:v>
                </c:pt>
                <c:pt idx="1957">
                  <c:v>2074</c:v>
                </c:pt>
                <c:pt idx="1958">
                  <c:v>2075</c:v>
                </c:pt>
                <c:pt idx="1959">
                  <c:v>2075</c:v>
                </c:pt>
                <c:pt idx="1960">
                  <c:v>2076</c:v>
                </c:pt>
                <c:pt idx="1961">
                  <c:v>2076</c:v>
                </c:pt>
                <c:pt idx="1962">
                  <c:v>2078</c:v>
                </c:pt>
                <c:pt idx="1963">
                  <c:v>2078</c:v>
                </c:pt>
                <c:pt idx="1964">
                  <c:v>2081</c:v>
                </c:pt>
                <c:pt idx="1965">
                  <c:v>2083</c:v>
                </c:pt>
                <c:pt idx="1966">
                  <c:v>2083</c:v>
                </c:pt>
                <c:pt idx="1967">
                  <c:v>2084</c:v>
                </c:pt>
                <c:pt idx="1968">
                  <c:v>2090</c:v>
                </c:pt>
                <c:pt idx="1969">
                  <c:v>2089</c:v>
                </c:pt>
                <c:pt idx="1970">
                  <c:v>2088</c:v>
                </c:pt>
                <c:pt idx="1971">
                  <c:v>2092</c:v>
                </c:pt>
                <c:pt idx="1972">
                  <c:v>2096</c:v>
                </c:pt>
                <c:pt idx="1973">
                  <c:v>2097</c:v>
                </c:pt>
                <c:pt idx="1974">
                  <c:v>2096</c:v>
                </c:pt>
                <c:pt idx="1975">
                  <c:v>2098</c:v>
                </c:pt>
                <c:pt idx="1976">
                  <c:v>2098</c:v>
                </c:pt>
                <c:pt idx="1977">
                  <c:v>2098</c:v>
                </c:pt>
                <c:pt idx="1978">
                  <c:v>2098</c:v>
                </c:pt>
                <c:pt idx="1979">
                  <c:v>2098</c:v>
                </c:pt>
                <c:pt idx="1980">
                  <c:v>2098</c:v>
                </c:pt>
                <c:pt idx="1981">
                  <c:v>2099</c:v>
                </c:pt>
                <c:pt idx="1982">
                  <c:v>2099</c:v>
                </c:pt>
                <c:pt idx="1983">
                  <c:v>2099</c:v>
                </c:pt>
                <c:pt idx="1984">
                  <c:v>2100</c:v>
                </c:pt>
                <c:pt idx="1985">
                  <c:v>2100</c:v>
                </c:pt>
                <c:pt idx="1986">
                  <c:v>2101</c:v>
                </c:pt>
                <c:pt idx="1987">
                  <c:v>2102</c:v>
                </c:pt>
                <c:pt idx="1988">
                  <c:v>2102</c:v>
                </c:pt>
                <c:pt idx="1989">
                  <c:v>2102</c:v>
                </c:pt>
                <c:pt idx="1990">
                  <c:v>2102</c:v>
                </c:pt>
                <c:pt idx="1991">
                  <c:v>2102</c:v>
                </c:pt>
                <c:pt idx="1992">
                  <c:v>2109</c:v>
                </c:pt>
                <c:pt idx="1993">
                  <c:v>2109</c:v>
                </c:pt>
                <c:pt idx="1994">
                  <c:v>2111</c:v>
                </c:pt>
                <c:pt idx="1995">
                  <c:v>2116</c:v>
                </c:pt>
                <c:pt idx="1996">
                  <c:v>2124</c:v>
                </c:pt>
                <c:pt idx="1997">
                  <c:v>2126</c:v>
                </c:pt>
                <c:pt idx="1998">
                  <c:v>2127</c:v>
                </c:pt>
                <c:pt idx="1999">
                  <c:v>2133</c:v>
                </c:pt>
                <c:pt idx="2000">
                  <c:v>2132</c:v>
                </c:pt>
                <c:pt idx="2001">
                  <c:v>2130</c:v>
                </c:pt>
                <c:pt idx="2002">
                  <c:v>2131</c:v>
                </c:pt>
                <c:pt idx="2003">
                  <c:v>2133</c:v>
                </c:pt>
                <c:pt idx="2004">
                  <c:v>2133</c:v>
                </c:pt>
                <c:pt idx="2005">
                  <c:v>2133</c:v>
                </c:pt>
                <c:pt idx="2006">
                  <c:v>2133</c:v>
                </c:pt>
                <c:pt idx="2007">
                  <c:v>2136</c:v>
                </c:pt>
                <c:pt idx="2008">
                  <c:v>2137</c:v>
                </c:pt>
                <c:pt idx="2009">
                  <c:v>2137</c:v>
                </c:pt>
                <c:pt idx="2010">
                  <c:v>2137</c:v>
                </c:pt>
                <c:pt idx="2011">
                  <c:v>2137</c:v>
                </c:pt>
                <c:pt idx="2012">
                  <c:v>2138</c:v>
                </c:pt>
                <c:pt idx="2013">
                  <c:v>2140</c:v>
                </c:pt>
                <c:pt idx="2014">
                  <c:v>2141</c:v>
                </c:pt>
                <c:pt idx="2015">
                  <c:v>2141</c:v>
                </c:pt>
                <c:pt idx="2016">
                  <c:v>2154</c:v>
                </c:pt>
                <c:pt idx="2017">
                  <c:v>2151</c:v>
                </c:pt>
                <c:pt idx="2018">
                  <c:v>2153</c:v>
                </c:pt>
                <c:pt idx="2019">
                  <c:v>2157</c:v>
                </c:pt>
                <c:pt idx="2020">
                  <c:v>2157</c:v>
                </c:pt>
                <c:pt idx="2021">
                  <c:v>2158</c:v>
                </c:pt>
                <c:pt idx="2022">
                  <c:v>2162</c:v>
                </c:pt>
                <c:pt idx="2023">
                  <c:v>2160</c:v>
                </c:pt>
                <c:pt idx="2024">
                  <c:v>2161</c:v>
                </c:pt>
                <c:pt idx="2025">
                  <c:v>2160</c:v>
                </c:pt>
                <c:pt idx="2026">
                  <c:v>2160</c:v>
                </c:pt>
                <c:pt idx="2027">
                  <c:v>2164</c:v>
                </c:pt>
                <c:pt idx="2028">
                  <c:v>2165</c:v>
                </c:pt>
                <c:pt idx="2029">
                  <c:v>2165</c:v>
                </c:pt>
                <c:pt idx="2030">
                  <c:v>2167</c:v>
                </c:pt>
                <c:pt idx="2031">
                  <c:v>2167</c:v>
                </c:pt>
                <c:pt idx="2032">
                  <c:v>2168</c:v>
                </c:pt>
                <c:pt idx="2033">
                  <c:v>2168</c:v>
                </c:pt>
                <c:pt idx="2034">
                  <c:v>2170</c:v>
                </c:pt>
                <c:pt idx="2035">
                  <c:v>2170</c:v>
                </c:pt>
                <c:pt idx="2036">
                  <c:v>2171</c:v>
                </c:pt>
                <c:pt idx="2037">
                  <c:v>2172</c:v>
                </c:pt>
                <c:pt idx="2038">
                  <c:v>2172</c:v>
                </c:pt>
                <c:pt idx="2039">
                  <c:v>2174</c:v>
                </c:pt>
                <c:pt idx="2040">
                  <c:v>2175</c:v>
                </c:pt>
                <c:pt idx="2041">
                  <c:v>2176</c:v>
                </c:pt>
                <c:pt idx="2042">
                  <c:v>2177</c:v>
                </c:pt>
                <c:pt idx="2043">
                  <c:v>2177</c:v>
                </c:pt>
                <c:pt idx="2044">
                  <c:v>2178</c:v>
                </c:pt>
                <c:pt idx="2045">
                  <c:v>2179</c:v>
                </c:pt>
                <c:pt idx="2046">
                  <c:v>2179</c:v>
                </c:pt>
                <c:pt idx="2047">
                  <c:v>2181</c:v>
                </c:pt>
                <c:pt idx="2048">
                  <c:v>2182</c:v>
                </c:pt>
                <c:pt idx="2049">
                  <c:v>2182</c:v>
                </c:pt>
                <c:pt idx="2050">
                  <c:v>2182</c:v>
                </c:pt>
                <c:pt idx="2051">
                  <c:v>2183</c:v>
                </c:pt>
                <c:pt idx="2052">
                  <c:v>2184</c:v>
                </c:pt>
                <c:pt idx="2053">
                  <c:v>2184</c:v>
                </c:pt>
                <c:pt idx="2054">
                  <c:v>2184</c:v>
                </c:pt>
                <c:pt idx="2055">
                  <c:v>2184</c:v>
                </c:pt>
                <c:pt idx="2056">
                  <c:v>2184</c:v>
                </c:pt>
                <c:pt idx="2057">
                  <c:v>2184</c:v>
                </c:pt>
                <c:pt idx="2058">
                  <c:v>2186</c:v>
                </c:pt>
                <c:pt idx="2059">
                  <c:v>2187</c:v>
                </c:pt>
                <c:pt idx="2060">
                  <c:v>2188</c:v>
                </c:pt>
                <c:pt idx="2061">
                  <c:v>2188</c:v>
                </c:pt>
                <c:pt idx="2062">
                  <c:v>2189</c:v>
                </c:pt>
                <c:pt idx="2063">
                  <c:v>2189</c:v>
                </c:pt>
                <c:pt idx="2064">
                  <c:v>2196</c:v>
                </c:pt>
                <c:pt idx="2065">
                  <c:v>2196</c:v>
                </c:pt>
                <c:pt idx="2066">
                  <c:v>2196</c:v>
                </c:pt>
                <c:pt idx="2067">
                  <c:v>2204</c:v>
                </c:pt>
                <c:pt idx="2068">
                  <c:v>2203</c:v>
                </c:pt>
                <c:pt idx="2069">
                  <c:v>2203</c:v>
                </c:pt>
                <c:pt idx="2070">
                  <c:v>2204</c:v>
                </c:pt>
                <c:pt idx="2071">
                  <c:v>2209</c:v>
                </c:pt>
                <c:pt idx="2072">
                  <c:v>2210</c:v>
                </c:pt>
                <c:pt idx="2073">
                  <c:v>2210</c:v>
                </c:pt>
                <c:pt idx="2074">
                  <c:v>2211</c:v>
                </c:pt>
                <c:pt idx="2075">
                  <c:v>2214</c:v>
                </c:pt>
                <c:pt idx="2076">
                  <c:v>2214</c:v>
                </c:pt>
                <c:pt idx="2077">
                  <c:v>2214</c:v>
                </c:pt>
                <c:pt idx="2078">
                  <c:v>2214</c:v>
                </c:pt>
                <c:pt idx="2079">
                  <c:v>2214</c:v>
                </c:pt>
                <c:pt idx="2080">
                  <c:v>2214</c:v>
                </c:pt>
                <c:pt idx="2081">
                  <c:v>2214</c:v>
                </c:pt>
                <c:pt idx="2082">
                  <c:v>2216</c:v>
                </c:pt>
                <c:pt idx="2083">
                  <c:v>2217</c:v>
                </c:pt>
                <c:pt idx="2084">
                  <c:v>2218</c:v>
                </c:pt>
                <c:pt idx="2085">
                  <c:v>2219</c:v>
                </c:pt>
                <c:pt idx="2086">
                  <c:v>2219</c:v>
                </c:pt>
                <c:pt idx="2087">
                  <c:v>2219</c:v>
                </c:pt>
                <c:pt idx="2088">
                  <c:v>2223</c:v>
                </c:pt>
                <c:pt idx="2089">
                  <c:v>2222</c:v>
                </c:pt>
                <c:pt idx="2090">
                  <c:v>2223</c:v>
                </c:pt>
                <c:pt idx="2091">
                  <c:v>2227</c:v>
                </c:pt>
                <c:pt idx="2092">
                  <c:v>2230</c:v>
                </c:pt>
                <c:pt idx="2093">
                  <c:v>2231</c:v>
                </c:pt>
                <c:pt idx="2094">
                  <c:v>2233</c:v>
                </c:pt>
                <c:pt idx="2095">
                  <c:v>2233</c:v>
                </c:pt>
                <c:pt idx="2096">
                  <c:v>2235</c:v>
                </c:pt>
                <c:pt idx="2097">
                  <c:v>2237</c:v>
                </c:pt>
                <c:pt idx="2098">
                  <c:v>2237</c:v>
                </c:pt>
                <c:pt idx="2099">
                  <c:v>2237</c:v>
                </c:pt>
                <c:pt idx="2100">
                  <c:v>2237</c:v>
                </c:pt>
                <c:pt idx="2101">
                  <c:v>2238</c:v>
                </c:pt>
                <c:pt idx="2102">
                  <c:v>2238</c:v>
                </c:pt>
                <c:pt idx="2103">
                  <c:v>2239</c:v>
                </c:pt>
                <c:pt idx="2104">
                  <c:v>2239</c:v>
                </c:pt>
                <c:pt idx="2105">
                  <c:v>2239</c:v>
                </c:pt>
                <c:pt idx="2106">
                  <c:v>2239</c:v>
                </c:pt>
                <c:pt idx="2107">
                  <c:v>2239</c:v>
                </c:pt>
                <c:pt idx="2108">
                  <c:v>2239</c:v>
                </c:pt>
                <c:pt idx="2109">
                  <c:v>2239</c:v>
                </c:pt>
                <c:pt idx="2110">
                  <c:v>2239</c:v>
                </c:pt>
                <c:pt idx="2111">
                  <c:v>2240</c:v>
                </c:pt>
                <c:pt idx="2112">
                  <c:v>2244</c:v>
                </c:pt>
                <c:pt idx="2113">
                  <c:v>2244</c:v>
                </c:pt>
                <c:pt idx="2114">
                  <c:v>2245</c:v>
                </c:pt>
                <c:pt idx="2115">
                  <c:v>2248</c:v>
                </c:pt>
                <c:pt idx="2116">
                  <c:v>2249</c:v>
                </c:pt>
                <c:pt idx="2117">
                  <c:v>2249</c:v>
                </c:pt>
                <c:pt idx="2118">
                  <c:v>2252</c:v>
                </c:pt>
                <c:pt idx="2119">
                  <c:v>2253</c:v>
                </c:pt>
                <c:pt idx="2120">
                  <c:v>2253</c:v>
                </c:pt>
                <c:pt idx="2121">
                  <c:v>2254</c:v>
                </c:pt>
                <c:pt idx="2122">
                  <c:v>2255</c:v>
                </c:pt>
                <c:pt idx="2123">
                  <c:v>2255</c:v>
                </c:pt>
                <c:pt idx="2124">
                  <c:v>2256</c:v>
                </c:pt>
                <c:pt idx="2125">
                  <c:v>2256</c:v>
                </c:pt>
                <c:pt idx="2126">
                  <c:v>2256</c:v>
                </c:pt>
                <c:pt idx="2127">
                  <c:v>2257</c:v>
                </c:pt>
                <c:pt idx="2128">
                  <c:v>2258</c:v>
                </c:pt>
                <c:pt idx="2129">
                  <c:v>2261</c:v>
                </c:pt>
                <c:pt idx="2130">
                  <c:v>2262</c:v>
                </c:pt>
                <c:pt idx="2131">
                  <c:v>2263</c:v>
                </c:pt>
                <c:pt idx="2132">
                  <c:v>2263</c:v>
                </c:pt>
                <c:pt idx="2133">
                  <c:v>2263</c:v>
                </c:pt>
                <c:pt idx="2134">
                  <c:v>2263</c:v>
                </c:pt>
                <c:pt idx="2135">
                  <c:v>2263</c:v>
                </c:pt>
                <c:pt idx="2136">
                  <c:v>2272</c:v>
                </c:pt>
                <c:pt idx="2137">
                  <c:v>2272</c:v>
                </c:pt>
                <c:pt idx="2138">
                  <c:v>2271</c:v>
                </c:pt>
                <c:pt idx="2139">
                  <c:v>2277</c:v>
                </c:pt>
                <c:pt idx="2140">
                  <c:v>2279</c:v>
                </c:pt>
                <c:pt idx="2141">
                  <c:v>2277</c:v>
                </c:pt>
                <c:pt idx="2142">
                  <c:v>2280</c:v>
                </c:pt>
                <c:pt idx="2143">
                  <c:v>2284</c:v>
                </c:pt>
                <c:pt idx="2144">
                  <c:v>2286</c:v>
                </c:pt>
                <c:pt idx="2145">
                  <c:v>2285</c:v>
                </c:pt>
                <c:pt idx="2146">
                  <c:v>2288</c:v>
                </c:pt>
                <c:pt idx="2147">
                  <c:v>2289</c:v>
                </c:pt>
                <c:pt idx="2148">
                  <c:v>2289</c:v>
                </c:pt>
                <c:pt idx="2149">
                  <c:v>2289</c:v>
                </c:pt>
                <c:pt idx="2150">
                  <c:v>2290</c:v>
                </c:pt>
                <c:pt idx="2151">
                  <c:v>2291</c:v>
                </c:pt>
                <c:pt idx="2152">
                  <c:v>2292</c:v>
                </c:pt>
                <c:pt idx="2153">
                  <c:v>2293</c:v>
                </c:pt>
                <c:pt idx="2154">
                  <c:v>2293</c:v>
                </c:pt>
                <c:pt idx="2155">
                  <c:v>2293</c:v>
                </c:pt>
                <c:pt idx="2156">
                  <c:v>2293</c:v>
                </c:pt>
                <c:pt idx="2157">
                  <c:v>2294</c:v>
                </c:pt>
                <c:pt idx="2158">
                  <c:v>2295</c:v>
                </c:pt>
                <c:pt idx="2159">
                  <c:v>2297</c:v>
                </c:pt>
                <c:pt idx="2160">
                  <c:v>2298</c:v>
                </c:pt>
                <c:pt idx="2161">
                  <c:v>2298</c:v>
                </c:pt>
                <c:pt idx="2162">
                  <c:v>2299</c:v>
                </c:pt>
                <c:pt idx="2163">
                  <c:v>2299</c:v>
                </c:pt>
                <c:pt idx="2164">
                  <c:v>2299</c:v>
                </c:pt>
                <c:pt idx="2165">
                  <c:v>2299</c:v>
                </c:pt>
                <c:pt idx="2166">
                  <c:v>2299</c:v>
                </c:pt>
                <c:pt idx="2167">
                  <c:v>2300</c:v>
                </c:pt>
                <c:pt idx="2168">
                  <c:v>2301</c:v>
                </c:pt>
                <c:pt idx="2169">
                  <c:v>2301</c:v>
                </c:pt>
                <c:pt idx="2170">
                  <c:v>2301</c:v>
                </c:pt>
                <c:pt idx="2171">
                  <c:v>2301</c:v>
                </c:pt>
                <c:pt idx="2172">
                  <c:v>2302</c:v>
                </c:pt>
                <c:pt idx="2173">
                  <c:v>2304</c:v>
                </c:pt>
                <c:pt idx="2174">
                  <c:v>2304</c:v>
                </c:pt>
                <c:pt idx="2175">
                  <c:v>2304</c:v>
                </c:pt>
                <c:pt idx="2176">
                  <c:v>2304</c:v>
                </c:pt>
                <c:pt idx="2177">
                  <c:v>2305</c:v>
                </c:pt>
                <c:pt idx="2178">
                  <c:v>2305</c:v>
                </c:pt>
                <c:pt idx="2179">
                  <c:v>2305</c:v>
                </c:pt>
                <c:pt idx="2180">
                  <c:v>2305</c:v>
                </c:pt>
                <c:pt idx="2181">
                  <c:v>2305</c:v>
                </c:pt>
                <c:pt idx="2182">
                  <c:v>2305</c:v>
                </c:pt>
                <c:pt idx="2183">
                  <c:v>2306</c:v>
                </c:pt>
                <c:pt idx="2184">
                  <c:v>2318</c:v>
                </c:pt>
                <c:pt idx="2185">
                  <c:v>2315</c:v>
                </c:pt>
                <c:pt idx="2186">
                  <c:v>2318</c:v>
                </c:pt>
                <c:pt idx="2187">
                  <c:v>2323</c:v>
                </c:pt>
                <c:pt idx="2188">
                  <c:v>2330</c:v>
                </c:pt>
                <c:pt idx="2189">
                  <c:v>2328</c:v>
                </c:pt>
                <c:pt idx="2190">
                  <c:v>2335</c:v>
                </c:pt>
                <c:pt idx="2191">
                  <c:v>2339</c:v>
                </c:pt>
                <c:pt idx="2192">
                  <c:v>2337</c:v>
                </c:pt>
                <c:pt idx="2193">
                  <c:v>2335</c:v>
                </c:pt>
                <c:pt idx="2194">
                  <c:v>2335</c:v>
                </c:pt>
                <c:pt idx="2195">
                  <c:v>2336</c:v>
                </c:pt>
                <c:pt idx="2196">
                  <c:v>2336</c:v>
                </c:pt>
                <c:pt idx="2197">
                  <c:v>2340</c:v>
                </c:pt>
                <c:pt idx="2198">
                  <c:v>2342</c:v>
                </c:pt>
                <c:pt idx="2199">
                  <c:v>2343</c:v>
                </c:pt>
                <c:pt idx="2200">
                  <c:v>2343</c:v>
                </c:pt>
                <c:pt idx="2201">
                  <c:v>2343</c:v>
                </c:pt>
                <c:pt idx="2202">
                  <c:v>2343</c:v>
                </c:pt>
                <c:pt idx="2203">
                  <c:v>2344</c:v>
                </c:pt>
                <c:pt idx="2204">
                  <c:v>2346</c:v>
                </c:pt>
                <c:pt idx="2205">
                  <c:v>2349</c:v>
                </c:pt>
                <c:pt idx="2206">
                  <c:v>2349</c:v>
                </c:pt>
                <c:pt idx="2207">
                  <c:v>2349</c:v>
                </c:pt>
                <c:pt idx="2208">
                  <c:v>2355</c:v>
                </c:pt>
                <c:pt idx="2209">
                  <c:v>2355</c:v>
                </c:pt>
                <c:pt idx="2210">
                  <c:v>2353</c:v>
                </c:pt>
                <c:pt idx="2211">
                  <c:v>2358</c:v>
                </c:pt>
                <c:pt idx="2212">
                  <c:v>2358</c:v>
                </c:pt>
                <c:pt idx="2213">
                  <c:v>2358</c:v>
                </c:pt>
                <c:pt idx="2214">
                  <c:v>2358</c:v>
                </c:pt>
                <c:pt idx="2215">
                  <c:v>2360</c:v>
                </c:pt>
                <c:pt idx="2216">
                  <c:v>2361</c:v>
                </c:pt>
                <c:pt idx="2217">
                  <c:v>2361</c:v>
                </c:pt>
                <c:pt idx="2218">
                  <c:v>2361</c:v>
                </c:pt>
                <c:pt idx="2219">
                  <c:v>2361</c:v>
                </c:pt>
                <c:pt idx="2220">
                  <c:v>2361</c:v>
                </c:pt>
                <c:pt idx="2221">
                  <c:v>2361</c:v>
                </c:pt>
                <c:pt idx="2222">
                  <c:v>2362</c:v>
                </c:pt>
                <c:pt idx="2223">
                  <c:v>2364</c:v>
                </c:pt>
                <c:pt idx="2224">
                  <c:v>2367</c:v>
                </c:pt>
                <c:pt idx="2225">
                  <c:v>2368</c:v>
                </c:pt>
                <c:pt idx="2226">
                  <c:v>2368</c:v>
                </c:pt>
                <c:pt idx="2227">
                  <c:v>2369</c:v>
                </c:pt>
                <c:pt idx="2228">
                  <c:v>2371</c:v>
                </c:pt>
                <c:pt idx="2229">
                  <c:v>2373</c:v>
                </c:pt>
                <c:pt idx="2230">
                  <c:v>2374</c:v>
                </c:pt>
                <c:pt idx="2231">
                  <c:v>2374</c:v>
                </c:pt>
                <c:pt idx="2232">
                  <c:v>2379</c:v>
                </c:pt>
                <c:pt idx="2233">
                  <c:v>2377</c:v>
                </c:pt>
                <c:pt idx="2234">
                  <c:v>2379</c:v>
                </c:pt>
                <c:pt idx="2235">
                  <c:v>2381</c:v>
                </c:pt>
                <c:pt idx="2236">
                  <c:v>2380</c:v>
                </c:pt>
                <c:pt idx="2237">
                  <c:v>2381</c:v>
                </c:pt>
                <c:pt idx="2238">
                  <c:v>2383</c:v>
                </c:pt>
                <c:pt idx="2239">
                  <c:v>2385</c:v>
                </c:pt>
                <c:pt idx="2240">
                  <c:v>2386</c:v>
                </c:pt>
                <c:pt idx="2241">
                  <c:v>2386</c:v>
                </c:pt>
                <c:pt idx="2242">
                  <c:v>2386</c:v>
                </c:pt>
                <c:pt idx="2243">
                  <c:v>2386</c:v>
                </c:pt>
                <c:pt idx="2244">
                  <c:v>2387</c:v>
                </c:pt>
                <c:pt idx="2245">
                  <c:v>2389</c:v>
                </c:pt>
                <c:pt idx="2246">
                  <c:v>2390</c:v>
                </c:pt>
                <c:pt idx="2247">
                  <c:v>2391</c:v>
                </c:pt>
                <c:pt idx="2248">
                  <c:v>2391</c:v>
                </c:pt>
                <c:pt idx="2249">
                  <c:v>2391</c:v>
                </c:pt>
                <c:pt idx="2250">
                  <c:v>2391</c:v>
                </c:pt>
                <c:pt idx="2251">
                  <c:v>2392</c:v>
                </c:pt>
                <c:pt idx="2252">
                  <c:v>2395</c:v>
                </c:pt>
                <c:pt idx="2253">
                  <c:v>2396</c:v>
                </c:pt>
                <c:pt idx="2254">
                  <c:v>2397</c:v>
                </c:pt>
                <c:pt idx="2255">
                  <c:v>2397</c:v>
                </c:pt>
                <c:pt idx="2256">
                  <c:v>2407</c:v>
                </c:pt>
                <c:pt idx="2257">
                  <c:v>2407</c:v>
                </c:pt>
                <c:pt idx="2258">
                  <c:v>2407</c:v>
                </c:pt>
                <c:pt idx="2259">
                  <c:v>2408</c:v>
                </c:pt>
                <c:pt idx="2260">
                  <c:v>2411</c:v>
                </c:pt>
                <c:pt idx="2261">
                  <c:v>2410</c:v>
                </c:pt>
                <c:pt idx="2262">
                  <c:v>2413</c:v>
                </c:pt>
                <c:pt idx="2263">
                  <c:v>2414</c:v>
                </c:pt>
                <c:pt idx="2264">
                  <c:v>2414</c:v>
                </c:pt>
                <c:pt idx="2265">
                  <c:v>2417</c:v>
                </c:pt>
                <c:pt idx="2266">
                  <c:v>2416</c:v>
                </c:pt>
                <c:pt idx="2267">
                  <c:v>2416</c:v>
                </c:pt>
                <c:pt idx="2268">
                  <c:v>2417</c:v>
                </c:pt>
                <c:pt idx="2269">
                  <c:v>2418</c:v>
                </c:pt>
                <c:pt idx="2270">
                  <c:v>2419</c:v>
                </c:pt>
                <c:pt idx="2271">
                  <c:v>2419</c:v>
                </c:pt>
                <c:pt idx="2272">
                  <c:v>2419</c:v>
                </c:pt>
                <c:pt idx="2273">
                  <c:v>2419</c:v>
                </c:pt>
                <c:pt idx="2274">
                  <c:v>2421</c:v>
                </c:pt>
                <c:pt idx="2275">
                  <c:v>2422</c:v>
                </c:pt>
                <c:pt idx="2276">
                  <c:v>2422</c:v>
                </c:pt>
                <c:pt idx="2277">
                  <c:v>2422</c:v>
                </c:pt>
                <c:pt idx="2278">
                  <c:v>2422</c:v>
                </c:pt>
                <c:pt idx="2279">
                  <c:v>2422</c:v>
                </c:pt>
                <c:pt idx="2280">
                  <c:v>2435</c:v>
                </c:pt>
                <c:pt idx="2281">
                  <c:v>2431</c:v>
                </c:pt>
                <c:pt idx="2282">
                  <c:v>2430</c:v>
                </c:pt>
                <c:pt idx="2283">
                  <c:v>2434</c:v>
                </c:pt>
                <c:pt idx="2284">
                  <c:v>2436</c:v>
                </c:pt>
                <c:pt idx="2285">
                  <c:v>2434</c:v>
                </c:pt>
                <c:pt idx="2286">
                  <c:v>2436</c:v>
                </c:pt>
                <c:pt idx="2287">
                  <c:v>2435</c:v>
                </c:pt>
                <c:pt idx="2288">
                  <c:v>2442</c:v>
                </c:pt>
                <c:pt idx="2289">
                  <c:v>2440</c:v>
                </c:pt>
                <c:pt idx="2290">
                  <c:v>2442</c:v>
                </c:pt>
                <c:pt idx="2291">
                  <c:v>2441</c:v>
                </c:pt>
                <c:pt idx="2292">
                  <c:v>2441</c:v>
                </c:pt>
                <c:pt idx="2293">
                  <c:v>2443</c:v>
                </c:pt>
                <c:pt idx="2294">
                  <c:v>2443</c:v>
                </c:pt>
                <c:pt idx="2295">
                  <c:v>2443</c:v>
                </c:pt>
                <c:pt idx="2296">
                  <c:v>2443</c:v>
                </c:pt>
                <c:pt idx="2297">
                  <c:v>2445</c:v>
                </c:pt>
                <c:pt idx="2298">
                  <c:v>2447</c:v>
                </c:pt>
                <c:pt idx="2299">
                  <c:v>2448</c:v>
                </c:pt>
                <c:pt idx="2300">
                  <c:v>2449</c:v>
                </c:pt>
                <c:pt idx="2301">
                  <c:v>2449</c:v>
                </c:pt>
                <c:pt idx="2302">
                  <c:v>2449</c:v>
                </c:pt>
                <c:pt idx="2303">
                  <c:v>2449</c:v>
                </c:pt>
                <c:pt idx="2304">
                  <c:v>2452</c:v>
                </c:pt>
                <c:pt idx="2305">
                  <c:v>2452</c:v>
                </c:pt>
                <c:pt idx="2306">
                  <c:v>2452</c:v>
                </c:pt>
                <c:pt idx="2307">
                  <c:v>2452</c:v>
                </c:pt>
                <c:pt idx="2308">
                  <c:v>2454</c:v>
                </c:pt>
                <c:pt idx="2309">
                  <c:v>2456</c:v>
                </c:pt>
                <c:pt idx="2310">
                  <c:v>2456</c:v>
                </c:pt>
                <c:pt idx="2311">
                  <c:v>2456</c:v>
                </c:pt>
                <c:pt idx="2312">
                  <c:v>2457</c:v>
                </c:pt>
                <c:pt idx="2313">
                  <c:v>2458</c:v>
                </c:pt>
                <c:pt idx="2314">
                  <c:v>2458</c:v>
                </c:pt>
                <c:pt idx="2315">
                  <c:v>2458</c:v>
                </c:pt>
                <c:pt idx="2316">
                  <c:v>2460</c:v>
                </c:pt>
                <c:pt idx="2317">
                  <c:v>2460</c:v>
                </c:pt>
                <c:pt idx="2318">
                  <c:v>2460</c:v>
                </c:pt>
                <c:pt idx="2319">
                  <c:v>2460</c:v>
                </c:pt>
                <c:pt idx="2320">
                  <c:v>2461</c:v>
                </c:pt>
                <c:pt idx="2321">
                  <c:v>2461</c:v>
                </c:pt>
                <c:pt idx="2322">
                  <c:v>2461</c:v>
                </c:pt>
                <c:pt idx="2323">
                  <c:v>2463</c:v>
                </c:pt>
                <c:pt idx="2324">
                  <c:v>2465</c:v>
                </c:pt>
                <c:pt idx="2325">
                  <c:v>2465</c:v>
                </c:pt>
                <c:pt idx="2326">
                  <c:v>2466</c:v>
                </c:pt>
                <c:pt idx="2327">
                  <c:v>2468</c:v>
                </c:pt>
                <c:pt idx="2328">
                  <c:v>2472</c:v>
                </c:pt>
                <c:pt idx="2329">
                  <c:v>2471</c:v>
                </c:pt>
                <c:pt idx="2330">
                  <c:v>2473</c:v>
                </c:pt>
                <c:pt idx="2331">
                  <c:v>2477</c:v>
                </c:pt>
                <c:pt idx="2332">
                  <c:v>2476</c:v>
                </c:pt>
                <c:pt idx="2333">
                  <c:v>2476</c:v>
                </c:pt>
                <c:pt idx="2334">
                  <c:v>2482</c:v>
                </c:pt>
                <c:pt idx="2335">
                  <c:v>2481</c:v>
                </c:pt>
                <c:pt idx="2336">
                  <c:v>2481</c:v>
                </c:pt>
                <c:pt idx="2337">
                  <c:v>2483</c:v>
                </c:pt>
                <c:pt idx="2338">
                  <c:v>2483</c:v>
                </c:pt>
                <c:pt idx="2339">
                  <c:v>2484</c:v>
                </c:pt>
                <c:pt idx="2340">
                  <c:v>2485</c:v>
                </c:pt>
                <c:pt idx="2341">
                  <c:v>2485</c:v>
                </c:pt>
                <c:pt idx="2342">
                  <c:v>2487</c:v>
                </c:pt>
                <c:pt idx="2343">
                  <c:v>2487</c:v>
                </c:pt>
                <c:pt idx="2344">
                  <c:v>2488</c:v>
                </c:pt>
                <c:pt idx="2345">
                  <c:v>2490</c:v>
                </c:pt>
                <c:pt idx="2346">
                  <c:v>2490</c:v>
                </c:pt>
                <c:pt idx="2347">
                  <c:v>2491</c:v>
                </c:pt>
                <c:pt idx="2348">
                  <c:v>2492</c:v>
                </c:pt>
                <c:pt idx="2349">
                  <c:v>2492</c:v>
                </c:pt>
                <c:pt idx="2350">
                  <c:v>2492</c:v>
                </c:pt>
                <c:pt idx="2351">
                  <c:v>2492</c:v>
                </c:pt>
                <c:pt idx="2352">
                  <c:v>2499</c:v>
                </c:pt>
                <c:pt idx="2353">
                  <c:v>2497</c:v>
                </c:pt>
                <c:pt idx="2354">
                  <c:v>2498</c:v>
                </c:pt>
                <c:pt idx="2355">
                  <c:v>2507</c:v>
                </c:pt>
                <c:pt idx="2356">
                  <c:v>2509</c:v>
                </c:pt>
                <c:pt idx="2357">
                  <c:v>2507</c:v>
                </c:pt>
                <c:pt idx="2358">
                  <c:v>2510</c:v>
                </c:pt>
                <c:pt idx="2359">
                  <c:v>2510</c:v>
                </c:pt>
                <c:pt idx="2360">
                  <c:v>2510</c:v>
                </c:pt>
                <c:pt idx="2361">
                  <c:v>2510</c:v>
                </c:pt>
                <c:pt idx="2362">
                  <c:v>2510</c:v>
                </c:pt>
                <c:pt idx="2363">
                  <c:v>2511</c:v>
                </c:pt>
                <c:pt idx="2364">
                  <c:v>2511</c:v>
                </c:pt>
                <c:pt idx="2365">
                  <c:v>2512</c:v>
                </c:pt>
                <c:pt idx="2366">
                  <c:v>2513</c:v>
                </c:pt>
                <c:pt idx="2367">
                  <c:v>2515</c:v>
                </c:pt>
                <c:pt idx="2368">
                  <c:v>2515</c:v>
                </c:pt>
                <c:pt idx="2369">
                  <c:v>2516</c:v>
                </c:pt>
                <c:pt idx="2370">
                  <c:v>2516</c:v>
                </c:pt>
                <c:pt idx="2371">
                  <c:v>2516</c:v>
                </c:pt>
                <c:pt idx="2372">
                  <c:v>2517</c:v>
                </c:pt>
                <c:pt idx="2373">
                  <c:v>2517</c:v>
                </c:pt>
                <c:pt idx="2374">
                  <c:v>2518</c:v>
                </c:pt>
                <c:pt idx="2375">
                  <c:v>2518</c:v>
                </c:pt>
                <c:pt idx="2376">
                  <c:v>2519</c:v>
                </c:pt>
                <c:pt idx="2377">
                  <c:v>2519</c:v>
                </c:pt>
                <c:pt idx="2378">
                  <c:v>2519</c:v>
                </c:pt>
                <c:pt idx="2379">
                  <c:v>2523</c:v>
                </c:pt>
                <c:pt idx="2380">
                  <c:v>2522</c:v>
                </c:pt>
                <c:pt idx="2381">
                  <c:v>2522</c:v>
                </c:pt>
                <c:pt idx="2382">
                  <c:v>2525</c:v>
                </c:pt>
                <c:pt idx="2383">
                  <c:v>2526</c:v>
                </c:pt>
                <c:pt idx="2384">
                  <c:v>2526</c:v>
                </c:pt>
                <c:pt idx="2385">
                  <c:v>2526</c:v>
                </c:pt>
                <c:pt idx="2386">
                  <c:v>2527</c:v>
                </c:pt>
                <c:pt idx="2387">
                  <c:v>2528</c:v>
                </c:pt>
                <c:pt idx="2388">
                  <c:v>2529</c:v>
                </c:pt>
                <c:pt idx="2389">
                  <c:v>2529</c:v>
                </c:pt>
                <c:pt idx="2390">
                  <c:v>2530</c:v>
                </c:pt>
                <c:pt idx="2391">
                  <c:v>2531</c:v>
                </c:pt>
                <c:pt idx="2392">
                  <c:v>2531</c:v>
                </c:pt>
                <c:pt idx="2393">
                  <c:v>2531</c:v>
                </c:pt>
                <c:pt idx="2394">
                  <c:v>2533</c:v>
                </c:pt>
                <c:pt idx="2395">
                  <c:v>2534</c:v>
                </c:pt>
                <c:pt idx="2396">
                  <c:v>2534</c:v>
                </c:pt>
                <c:pt idx="2397">
                  <c:v>2537</c:v>
                </c:pt>
                <c:pt idx="2398">
                  <c:v>2538</c:v>
                </c:pt>
                <c:pt idx="2399">
                  <c:v>2540</c:v>
                </c:pt>
                <c:pt idx="2400">
                  <c:v>2544</c:v>
                </c:pt>
                <c:pt idx="2401">
                  <c:v>2543</c:v>
                </c:pt>
                <c:pt idx="2402">
                  <c:v>2544</c:v>
                </c:pt>
                <c:pt idx="2403">
                  <c:v>2547</c:v>
                </c:pt>
                <c:pt idx="2404">
                  <c:v>2548</c:v>
                </c:pt>
                <c:pt idx="2405">
                  <c:v>2548</c:v>
                </c:pt>
                <c:pt idx="2406">
                  <c:v>2550</c:v>
                </c:pt>
                <c:pt idx="2407">
                  <c:v>2550</c:v>
                </c:pt>
                <c:pt idx="2408">
                  <c:v>2551</c:v>
                </c:pt>
                <c:pt idx="2409">
                  <c:v>2551</c:v>
                </c:pt>
                <c:pt idx="2410">
                  <c:v>2551</c:v>
                </c:pt>
                <c:pt idx="2411">
                  <c:v>2551</c:v>
                </c:pt>
                <c:pt idx="2412">
                  <c:v>2551</c:v>
                </c:pt>
                <c:pt idx="2413">
                  <c:v>2551</c:v>
                </c:pt>
                <c:pt idx="2414">
                  <c:v>2551</c:v>
                </c:pt>
                <c:pt idx="2415">
                  <c:v>2551</c:v>
                </c:pt>
                <c:pt idx="2416">
                  <c:v>2551</c:v>
                </c:pt>
                <c:pt idx="2417">
                  <c:v>2551</c:v>
                </c:pt>
                <c:pt idx="2418">
                  <c:v>2551</c:v>
                </c:pt>
                <c:pt idx="2419">
                  <c:v>2553</c:v>
                </c:pt>
                <c:pt idx="2420">
                  <c:v>2553</c:v>
                </c:pt>
                <c:pt idx="2421">
                  <c:v>2553</c:v>
                </c:pt>
                <c:pt idx="2422">
                  <c:v>2554</c:v>
                </c:pt>
                <c:pt idx="2423">
                  <c:v>2554</c:v>
                </c:pt>
                <c:pt idx="2424">
                  <c:v>2555</c:v>
                </c:pt>
                <c:pt idx="2425">
                  <c:v>2555</c:v>
                </c:pt>
                <c:pt idx="2426">
                  <c:v>2555</c:v>
                </c:pt>
                <c:pt idx="2427">
                  <c:v>2557</c:v>
                </c:pt>
                <c:pt idx="2428">
                  <c:v>2558</c:v>
                </c:pt>
                <c:pt idx="2429">
                  <c:v>2561</c:v>
                </c:pt>
                <c:pt idx="2430">
                  <c:v>2561</c:v>
                </c:pt>
                <c:pt idx="2431">
                  <c:v>2561</c:v>
                </c:pt>
                <c:pt idx="2432">
                  <c:v>2562</c:v>
                </c:pt>
                <c:pt idx="2433">
                  <c:v>2562</c:v>
                </c:pt>
                <c:pt idx="2434">
                  <c:v>2563</c:v>
                </c:pt>
                <c:pt idx="2435">
                  <c:v>2564</c:v>
                </c:pt>
                <c:pt idx="2436">
                  <c:v>2564</c:v>
                </c:pt>
                <c:pt idx="2437">
                  <c:v>2564</c:v>
                </c:pt>
                <c:pt idx="2438">
                  <c:v>2564</c:v>
                </c:pt>
                <c:pt idx="2439">
                  <c:v>2565</c:v>
                </c:pt>
                <c:pt idx="2440">
                  <c:v>2567</c:v>
                </c:pt>
                <c:pt idx="2441">
                  <c:v>2568</c:v>
                </c:pt>
                <c:pt idx="2442">
                  <c:v>2570</c:v>
                </c:pt>
                <c:pt idx="2443">
                  <c:v>2570</c:v>
                </c:pt>
                <c:pt idx="2444">
                  <c:v>2570</c:v>
                </c:pt>
                <c:pt idx="2445">
                  <c:v>2571</c:v>
                </c:pt>
                <c:pt idx="2446">
                  <c:v>2572</c:v>
                </c:pt>
                <c:pt idx="2447">
                  <c:v>2572</c:v>
                </c:pt>
                <c:pt idx="2448">
                  <c:v>2572</c:v>
                </c:pt>
                <c:pt idx="2449">
                  <c:v>2572</c:v>
                </c:pt>
                <c:pt idx="2450">
                  <c:v>2572</c:v>
                </c:pt>
                <c:pt idx="2451">
                  <c:v>2572</c:v>
                </c:pt>
                <c:pt idx="2452">
                  <c:v>2572</c:v>
                </c:pt>
                <c:pt idx="2453">
                  <c:v>2574</c:v>
                </c:pt>
                <c:pt idx="2454">
                  <c:v>2574</c:v>
                </c:pt>
                <c:pt idx="2455">
                  <c:v>2574</c:v>
                </c:pt>
                <c:pt idx="2456">
                  <c:v>2574</c:v>
                </c:pt>
                <c:pt idx="2457">
                  <c:v>2574</c:v>
                </c:pt>
                <c:pt idx="2458">
                  <c:v>2574</c:v>
                </c:pt>
                <c:pt idx="2459">
                  <c:v>2574</c:v>
                </c:pt>
                <c:pt idx="2460">
                  <c:v>2574</c:v>
                </c:pt>
                <c:pt idx="2461">
                  <c:v>2574</c:v>
                </c:pt>
                <c:pt idx="2462">
                  <c:v>2574</c:v>
                </c:pt>
                <c:pt idx="2463">
                  <c:v>2575</c:v>
                </c:pt>
                <c:pt idx="2464">
                  <c:v>2576</c:v>
                </c:pt>
                <c:pt idx="2465">
                  <c:v>2576</c:v>
                </c:pt>
                <c:pt idx="2466">
                  <c:v>2576</c:v>
                </c:pt>
                <c:pt idx="2467">
                  <c:v>2577</c:v>
                </c:pt>
                <c:pt idx="2468">
                  <c:v>2578</c:v>
                </c:pt>
                <c:pt idx="2469">
                  <c:v>2579</c:v>
                </c:pt>
                <c:pt idx="2470">
                  <c:v>2581</c:v>
                </c:pt>
                <c:pt idx="2471">
                  <c:v>2581</c:v>
                </c:pt>
                <c:pt idx="2472">
                  <c:v>2589</c:v>
                </c:pt>
                <c:pt idx="2473">
                  <c:v>2586</c:v>
                </c:pt>
                <c:pt idx="2474">
                  <c:v>2587</c:v>
                </c:pt>
                <c:pt idx="2475">
                  <c:v>2592</c:v>
                </c:pt>
                <c:pt idx="2476">
                  <c:v>2595</c:v>
                </c:pt>
                <c:pt idx="2477">
                  <c:v>2595</c:v>
                </c:pt>
                <c:pt idx="2478">
                  <c:v>2597</c:v>
                </c:pt>
                <c:pt idx="2479">
                  <c:v>2597</c:v>
                </c:pt>
                <c:pt idx="2480">
                  <c:v>2596</c:v>
                </c:pt>
                <c:pt idx="2481">
                  <c:v>2598</c:v>
                </c:pt>
                <c:pt idx="2482">
                  <c:v>2599</c:v>
                </c:pt>
                <c:pt idx="2483">
                  <c:v>2600</c:v>
                </c:pt>
                <c:pt idx="2484">
                  <c:v>2601</c:v>
                </c:pt>
                <c:pt idx="2485">
                  <c:v>2601</c:v>
                </c:pt>
                <c:pt idx="2486">
                  <c:v>2601</c:v>
                </c:pt>
                <c:pt idx="2487">
                  <c:v>2603</c:v>
                </c:pt>
                <c:pt idx="2488">
                  <c:v>2603</c:v>
                </c:pt>
                <c:pt idx="2489">
                  <c:v>2603</c:v>
                </c:pt>
                <c:pt idx="2490">
                  <c:v>2604</c:v>
                </c:pt>
                <c:pt idx="2491">
                  <c:v>2605</c:v>
                </c:pt>
                <c:pt idx="2492">
                  <c:v>2605</c:v>
                </c:pt>
                <c:pt idx="2493">
                  <c:v>2605</c:v>
                </c:pt>
                <c:pt idx="2494">
                  <c:v>2608</c:v>
                </c:pt>
                <c:pt idx="2495">
                  <c:v>2609</c:v>
                </c:pt>
                <c:pt idx="2496">
                  <c:v>2610</c:v>
                </c:pt>
                <c:pt idx="2497">
                  <c:v>2611</c:v>
                </c:pt>
                <c:pt idx="2498">
                  <c:v>2613</c:v>
                </c:pt>
                <c:pt idx="2499">
                  <c:v>2614</c:v>
                </c:pt>
                <c:pt idx="2500">
                  <c:v>2616</c:v>
                </c:pt>
                <c:pt idx="2501">
                  <c:v>2616</c:v>
                </c:pt>
                <c:pt idx="2502">
                  <c:v>2616</c:v>
                </c:pt>
                <c:pt idx="2503">
                  <c:v>2616</c:v>
                </c:pt>
                <c:pt idx="2504">
                  <c:v>2617</c:v>
                </c:pt>
                <c:pt idx="2505">
                  <c:v>2619</c:v>
                </c:pt>
                <c:pt idx="2506">
                  <c:v>2621</c:v>
                </c:pt>
                <c:pt idx="2507">
                  <c:v>2623</c:v>
                </c:pt>
                <c:pt idx="2508">
                  <c:v>2623</c:v>
                </c:pt>
                <c:pt idx="2509">
                  <c:v>2625</c:v>
                </c:pt>
                <c:pt idx="2510">
                  <c:v>2626</c:v>
                </c:pt>
                <c:pt idx="2511">
                  <c:v>2627</c:v>
                </c:pt>
                <c:pt idx="2512">
                  <c:v>2627</c:v>
                </c:pt>
                <c:pt idx="2513">
                  <c:v>2627</c:v>
                </c:pt>
                <c:pt idx="2514">
                  <c:v>2627</c:v>
                </c:pt>
                <c:pt idx="2515">
                  <c:v>2628</c:v>
                </c:pt>
                <c:pt idx="2516">
                  <c:v>2629</c:v>
                </c:pt>
                <c:pt idx="2517">
                  <c:v>2629</c:v>
                </c:pt>
                <c:pt idx="2518">
                  <c:v>2630</c:v>
                </c:pt>
                <c:pt idx="2519">
                  <c:v>2630</c:v>
                </c:pt>
                <c:pt idx="2520">
                  <c:v>2635</c:v>
                </c:pt>
                <c:pt idx="2521">
                  <c:v>2635</c:v>
                </c:pt>
                <c:pt idx="2522">
                  <c:v>2636</c:v>
                </c:pt>
                <c:pt idx="2523">
                  <c:v>2637</c:v>
                </c:pt>
                <c:pt idx="2524">
                  <c:v>2638</c:v>
                </c:pt>
                <c:pt idx="2525">
                  <c:v>2641</c:v>
                </c:pt>
                <c:pt idx="2526">
                  <c:v>2642</c:v>
                </c:pt>
                <c:pt idx="2527">
                  <c:v>2643</c:v>
                </c:pt>
                <c:pt idx="2528">
                  <c:v>2644</c:v>
                </c:pt>
                <c:pt idx="2529">
                  <c:v>2646</c:v>
                </c:pt>
                <c:pt idx="2530">
                  <c:v>2648</c:v>
                </c:pt>
                <c:pt idx="2531">
                  <c:v>2651</c:v>
                </c:pt>
                <c:pt idx="2532">
                  <c:v>2651</c:v>
                </c:pt>
                <c:pt idx="2533">
                  <c:v>2652</c:v>
                </c:pt>
                <c:pt idx="2534">
                  <c:v>2653</c:v>
                </c:pt>
                <c:pt idx="2535">
                  <c:v>2653</c:v>
                </c:pt>
                <c:pt idx="2536">
                  <c:v>2653</c:v>
                </c:pt>
                <c:pt idx="2537">
                  <c:v>2653</c:v>
                </c:pt>
                <c:pt idx="2538">
                  <c:v>2655</c:v>
                </c:pt>
                <c:pt idx="2539">
                  <c:v>2656</c:v>
                </c:pt>
                <c:pt idx="2540">
                  <c:v>2657</c:v>
                </c:pt>
                <c:pt idx="2541">
                  <c:v>2658</c:v>
                </c:pt>
                <c:pt idx="2542">
                  <c:v>2658</c:v>
                </c:pt>
                <c:pt idx="2543">
                  <c:v>2659</c:v>
                </c:pt>
                <c:pt idx="2544">
                  <c:v>2662</c:v>
                </c:pt>
                <c:pt idx="2545">
                  <c:v>2662</c:v>
                </c:pt>
                <c:pt idx="2546">
                  <c:v>2662</c:v>
                </c:pt>
                <c:pt idx="2547">
                  <c:v>2662</c:v>
                </c:pt>
                <c:pt idx="2548">
                  <c:v>2662</c:v>
                </c:pt>
                <c:pt idx="2549">
                  <c:v>2662</c:v>
                </c:pt>
                <c:pt idx="2550">
                  <c:v>2662</c:v>
                </c:pt>
                <c:pt idx="2551">
                  <c:v>2663</c:v>
                </c:pt>
                <c:pt idx="2552">
                  <c:v>2663</c:v>
                </c:pt>
                <c:pt idx="2553">
                  <c:v>2663</c:v>
                </c:pt>
                <c:pt idx="2554">
                  <c:v>2664</c:v>
                </c:pt>
                <c:pt idx="2555">
                  <c:v>2665</c:v>
                </c:pt>
                <c:pt idx="2556">
                  <c:v>2665</c:v>
                </c:pt>
                <c:pt idx="2557">
                  <c:v>2666</c:v>
                </c:pt>
                <c:pt idx="2558">
                  <c:v>2668</c:v>
                </c:pt>
                <c:pt idx="2559">
                  <c:v>2668</c:v>
                </c:pt>
                <c:pt idx="2560">
                  <c:v>2668</c:v>
                </c:pt>
                <c:pt idx="2561">
                  <c:v>2669</c:v>
                </c:pt>
                <c:pt idx="2562">
                  <c:v>2669</c:v>
                </c:pt>
                <c:pt idx="2563">
                  <c:v>2671</c:v>
                </c:pt>
                <c:pt idx="2564">
                  <c:v>2671</c:v>
                </c:pt>
                <c:pt idx="2565">
                  <c:v>2671</c:v>
                </c:pt>
                <c:pt idx="2566">
                  <c:v>2672</c:v>
                </c:pt>
                <c:pt idx="2567">
                  <c:v>2672</c:v>
                </c:pt>
                <c:pt idx="2568">
                  <c:v>2672</c:v>
                </c:pt>
                <c:pt idx="2569">
                  <c:v>2672</c:v>
                </c:pt>
                <c:pt idx="2570">
                  <c:v>2672</c:v>
                </c:pt>
                <c:pt idx="2571">
                  <c:v>2673</c:v>
                </c:pt>
                <c:pt idx="2572">
                  <c:v>2673</c:v>
                </c:pt>
                <c:pt idx="2573">
                  <c:v>2673</c:v>
                </c:pt>
                <c:pt idx="2574">
                  <c:v>2673</c:v>
                </c:pt>
                <c:pt idx="2575">
                  <c:v>2674</c:v>
                </c:pt>
                <c:pt idx="2576">
                  <c:v>2674</c:v>
                </c:pt>
                <c:pt idx="2577">
                  <c:v>2674</c:v>
                </c:pt>
                <c:pt idx="2578">
                  <c:v>2674</c:v>
                </c:pt>
                <c:pt idx="2579">
                  <c:v>2676</c:v>
                </c:pt>
                <c:pt idx="2580">
                  <c:v>2677</c:v>
                </c:pt>
                <c:pt idx="2581">
                  <c:v>2678</c:v>
                </c:pt>
                <c:pt idx="2582">
                  <c:v>2679</c:v>
                </c:pt>
                <c:pt idx="2583">
                  <c:v>2680</c:v>
                </c:pt>
                <c:pt idx="2584">
                  <c:v>2681</c:v>
                </c:pt>
                <c:pt idx="2585">
                  <c:v>2684</c:v>
                </c:pt>
                <c:pt idx="2586">
                  <c:v>2684</c:v>
                </c:pt>
                <c:pt idx="2587">
                  <c:v>2685</c:v>
                </c:pt>
                <c:pt idx="2588">
                  <c:v>2685</c:v>
                </c:pt>
                <c:pt idx="2589">
                  <c:v>2686</c:v>
                </c:pt>
                <c:pt idx="2590">
                  <c:v>2687</c:v>
                </c:pt>
                <c:pt idx="2591">
                  <c:v>2688</c:v>
                </c:pt>
                <c:pt idx="2592">
                  <c:v>2691</c:v>
                </c:pt>
                <c:pt idx="2593">
                  <c:v>2690</c:v>
                </c:pt>
                <c:pt idx="2594">
                  <c:v>2693</c:v>
                </c:pt>
                <c:pt idx="2595">
                  <c:v>2693</c:v>
                </c:pt>
                <c:pt idx="2596">
                  <c:v>2693</c:v>
                </c:pt>
                <c:pt idx="2597">
                  <c:v>2693</c:v>
                </c:pt>
                <c:pt idx="2598">
                  <c:v>2694</c:v>
                </c:pt>
                <c:pt idx="2599">
                  <c:v>2697</c:v>
                </c:pt>
                <c:pt idx="2600">
                  <c:v>2699</c:v>
                </c:pt>
                <c:pt idx="2601">
                  <c:v>2699</c:v>
                </c:pt>
                <c:pt idx="2602">
                  <c:v>2699</c:v>
                </c:pt>
                <c:pt idx="2603">
                  <c:v>2699</c:v>
                </c:pt>
                <c:pt idx="2604">
                  <c:v>2699</c:v>
                </c:pt>
                <c:pt idx="2605">
                  <c:v>2699</c:v>
                </c:pt>
                <c:pt idx="2606">
                  <c:v>2699</c:v>
                </c:pt>
                <c:pt idx="2607">
                  <c:v>2699</c:v>
                </c:pt>
                <c:pt idx="2608">
                  <c:v>2700</c:v>
                </c:pt>
                <c:pt idx="2609">
                  <c:v>2700</c:v>
                </c:pt>
                <c:pt idx="2610">
                  <c:v>2700</c:v>
                </c:pt>
                <c:pt idx="2611">
                  <c:v>2700</c:v>
                </c:pt>
                <c:pt idx="2612">
                  <c:v>2701</c:v>
                </c:pt>
                <c:pt idx="2613">
                  <c:v>2701</c:v>
                </c:pt>
                <c:pt idx="2614">
                  <c:v>2701</c:v>
                </c:pt>
                <c:pt idx="2615">
                  <c:v>2702</c:v>
                </c:pt>
                <c:pt idx="2616">
                  <c:v>2704</c:v>
                </c:pt>
                <c:pt idx="2617">
                  <c:v>2703</c:v>
                </c:pt>
                <c:pt idx="2618">
                  <c:v>2704</c:v>
                </c:pt>
                <c:pt idx="2619">
                  <c:v>2705</c:v>
                </c:pt>
                <c:pt idx="2620">
                  <c:v>2706</c:v>
                </c:pt>
                <c:pt idx="2621">
                  <c:v>2706</c:v>
                </c:pt>
                <c:pt idx="2622">
                  <c:v>2706</c:v>
                </c:pt>
                <c:pt idx="2623">
                  <c:v>2706</c:v>
                </c:pt>
                <c:pt idx="2624">
                  <c:v>2706</c:v>
                </c:pt>
                <c:pt idx="2625">
                  <c:v>2707</c:v>
                </c:pt>
                <c:pt idx="2626">
                  <c:v>2708</c:v>
                </c:pt>
                <c:pt idx="2627">
                  <c:v>2708</c:v>
                </c:pt>
                <c:pt idx="2628">
                  <c:v>2708</c:v>
                </c:pt>
                <c:pt idx="2629">
                  <c:v>2708</c:v>
                </c:pt>
                <c:pt idx="2630">
                  <c:v>2710</c:v>
                </c:pt>
                <c:pt idx="2631">
                  <c:v>2710</c:v>
                </c:pt>
                <c:pt idx="2632">
                  <c:v>2711</c:v>
                </c:pt>
                <c:pt idx="2633">
                  <c:v>2713</c:v>
                </c:pt>
                <c:pt idx="2634">
                  <c:v>2713</c:v>
                </c:pt>
                <c:pt idx="2635">
                  <c:v>2713</c:v>
                </c:pt>
                <c:pt idx="2636">
                  <c:v>2714</c:v>
                </c:pt>
                <c:pt idx="2637">
                  <c:v>2716</c:v>
                </c:pt>
                <c:pt idx="2638">
                  <c:v>2717</c:v>
                </c:pt>
                <c:pt idx="2639">
                  <c:v>2717</c:v>
                </c:pt>
                <c:pt idx="2640">
                  <c:v>2724</c:v>
                </c:pt>
                <c:pt idx="2641">
                  <c:v>2722</c:v>
                </c:pt>
                <c:pt idx="2642">
                  <c:v>2723</c:v>
                </c:pt>
                <c:pt idx="2643">
                  <c:v>2726</c:v>
                </c:pt>
                <c:pt idx="2644">
                  <c:v>2728</c:v>
                </c:pt>
                <c:pt idx="2645">
                  <c:v>2729</c:v>
                </c:pt>
                <c:pt idx="2646">
                  <c:v>2729</c:v>
                </c:pt>
                <c:pt idx="2647">
                  <c:v>2734</c:v>
                </c:pt>
                <c:pt idx="2648">
                  <c:v>2733</c:v>
                </c:pt>
                <c:pt idx="2649">
                  <c:v>2732</c:v>
                </c:pt>
                <c:pt idx="2650">
                  <c:v>2732</c:v>
                </c:pt>
                <c:pt idx="2651">
                  <c:v>2732</c:v>
                </c:pt>
                <c:pt idx="2652">
                  <c:v>2732</c:v>
                </c:pt>
                <c:pt idx="2653">
                  <c:v>2734</c:v>
                </c:pt>
                <c:pt idx="2654">
                  <c:v>2734</c:v>
                </c:pt>
                <c:pt idx="2655">
                  <c:v>2736</c:v>
                </c:pt>
                <c:pt idx="2656">
                  <c:v>2737</c:v>
                </c:pt>
                <c:pt idx="2657">
                  <c:v>2737</c:v>
                </c:pt>
                <c:pt idx="2658">
                  <c:v>2738</c:v>
                </c:pt>
                <c:pt idx="2659">
                  <c:v>2738</c:v>
                </c:pt>
                <c:pt idx="2660">
                  <c:v>2738</c:v>
                </c:pt>
                <c:pt idx="2661">
                  <c:v>2740</c:v>
                </c:pt>
                <c:pt idx="2662">
                  <c:v>2741</c:v>
                </c:pt>
                <c:pt idx="2663">
                  <c:v>2741</c:v>
                </c:pt>
                <c:pt idx="2664">
                  <c:v>2748</c:v>
                </c:pt>
                <c:pt idx="2665">
                  <c:v>2747</c:v>
                </c:pt>
                <c:pt idx="2666">
                  <c:v>2747</c:v>
                </c:pt>
                <c:pt idx="2667">
                  <c:v>2753</c:v>
                </c:pt>
                <c:pt idx="2668">
                  <c:v>2757</c:v>
                </c:pt>
                <c:pt idx="2669">
                  <c:v>2753</c:v>
                </c:pt>
                <c:pt idx="2670">
                  <c:v>2760</c:v>
                </c:pt>
                <c:pt idx="2671">
                  <c:v>2764</c:v>
                </c:pt>
                <c:pt idx="2672">
                  <c:v>2765</c:v>
                </c:pt>
                <c:pt idx="2673">
                  <c:v>2766</c:v>
                </c:pt>
                <c:pt idx="2674">
                  <c:v>2769</c:v>
                </c:pt>
                <c:pt idx="2675">
                  <c:v>2771</c:v>
                </c:pt>
                <c:pt idx="2676">
                  <c:v>2773</c:v>
                </c:pt>
                <c:pt idx="2677">
                  <c:v>2773</c:v>
                </c:pt>
                <c:pt idx="2678">
                  <c:v>2773</c:v>
                </c:pt>
                <c:pt idx="2679">
                  <c:v>2774</c:v>
                </c:pt>
                <c:pt idx="2680">
                  <c:v>2776</c:v>
                </c:pt>
                <c:pt idx="2681">
                  <c:v>2776</c:v>
                </c:pt>
                <c:pt idx="2682">
                  <c:v>2777</c:v>
                </c:pt>
                <c:pt idx="2683">
                  <c:v>2778</c:v>
                </c:pt>
                <c:pt idx="2684">
                  <c:v>2778</c:v>
                </c:pt>
                <c:pt idx="2685">
                  <c:v>2779</c:v>
                </c:pt>
                <c:pt idx="2686">
                  <c:v>2782</c:v>
                </c:pt>
                <c:pt idx="2687">
                  <c:v>2782</c:v>
                </c:pt>
                <c:pt idx="2688">
                  <c:v>2788</c:v>
                </c:pt>
                <c:pt idx="2689">
                  <c:v>2791</c:v>
                </c:pt>
                <c:pt idx="2690">
                  <c:v>2792</c:v>
                </c:pt>
                <c:pt idx="2691">
                  <c:v>2799</c:v>
                </c:pt>
                <c:pt idx="2692">
                  <c:v>2804</c:v>
                </c:pt>
                <c:pt idx="2693">
                  <c:v>2801</c:v>
                </c:pt>
                <c:pt idx="2694">
                  <c:v>2804</c:v>
                </c:pt>
                <c:pt idx="2695">
                  <c:v>2812</c:v>
                </c:pt>
                <c:pt idx="2696">
                  <c:v>2808</c:v>
                </c:pt>
                <c:pt idx="2697">
                  <c:v>2807</c:v>
                </c:pt>
                <c:pt idx="2698">
                  <c:v>2810</c:v>
                </c:pt>
                <c:pt idx="2699">
                  <c:v>2811</c:v>
                </c:pt>
                <c:pt idx="2700">
                  <c:v>2812</c:v>
                </c:pt>
                <c:pt idx="2701">
                  <c:v>2811</c:v>
                </c:pt>
                <c:pt idx="2702">
                  <c:v>2811</c:v>
                </c:pt>
                <c:pt idx="2703">
                  <c:v>2813</c:v>
                </c:pt>
                <c:pt idx="2704">
                  <c:v>2813</c:v>
                </c:pt>
                <c:pt idx="2705">
                  <c:v>2813</c:v>
                </c:pt>
                <c:pt idx="2706">
                  <c:v>2813</c:v>
                </c:pt>
                <c:pt idx="2707">
                  <c:v>2813</c:v>
                </c:pt>
                <c:pt idx="2708">
                  <c:v>2814</c:v>
                </c:pt>
                <c:pt idx="2709">
                  <c:v>2814</c:v>
                </c:pt>
                <c:pt idx="2710">
                  <c:v>2814</c:v>
                </c:pt>
                <c:pt idx="2711">
                  <c:v>2815</c:v>
                </c:pt>
                <c:pt idx="2712">
                  <c:v>2821</c:v>
                </c:pt>
                <c:pt idx="2713">
                  <c:v>2820</c:v>
                </c:pt>
                <c:pt idx="2714">
                  <c:v>2820</c:v>
                </c:pt>
                <c:pt idx="2715">
                  <c:v>2828</c:v>
                </c:pt>
                <c:pt idx="2716">
                  <c:v>2827</c:v>
                </c:pt>
                <c:pt idx="2717">
                  <c:v>2830</c:v>
                </c:pt>
                <c:pt idx="2718">
                  <c:v>2828</c:v>
                </c:pt>
                <c:pt idx="2719">
                  <c:v>2828</c:v>
                </c:pt>
                <c:pt idx="2720">
                  <c:v>2830</c:v>
                </c:pt>
                <c:pt idx="2721">
                  <c:v>2830</c:v>
                </c:pt>
                <c:pt idx="2722">
                  <c:v>2832</c:v>
                </c:pt>
                <c:pt idx="2723">
                  <c:v>2832</c:v>
                </c:pt>
                <c:pt idx="2724">
                  <c:v>2833</c:v>
                </c:pt>
                <c:pt idx="2725">
                  <c:v>2835</c:v>
                </c:pt>
                <c:pt idx="2726">
                  <c:v>2839</c:v>
                </c:pt>
                <c:pt idx="2727">
                  <c:v>2840</c:v>
                </c:pt>
                <c:pt idx="2728">
                  <c:v>2843</c:v>
                </c:pt>
                <c:pt idx="2729">
                  <c:v>2843</c:v>
                </c:pt>
                <c:pt idx="2730">
                  <c:v>2844</c:v>
                </c:pt>
                <c:pt idx="2731">
                  <c:v>2845</c:v>
                </c:pt>
                <c:pt idx="2732">
                  <c:v>2846</c:v>
                </c:pt>
                <c:pt idx="2733">
                  <c:v>2847</c:v>
                </c:pt>
                <c:pt idx="2734">
                  <c:v>2848</c:v>
                </c:pt>
                <c:pt idx="2735">
                  <c:v>2849</c:v>
                </c:pt>
                <c:pt idx="2736">
                  <c:v>2859</c:v>
                </c:pt>
                <c:pt idx="2737">
                  <c:v>2858</c:v>
                </c:pt>
                <c:pt idx="2738">
                  <c:v>2858</c:v>
                </c:pt>
                <c:pt idx="2739">
                  <c:v>2861</c:v>
                </c:pt>
                <c:pt idx="2740">
                  <c:v>2862</c:v>
                </c:pt>
                <c:pt idx="2741">
                  <c:v>2865</c:v>
                </c:pt>
                <c:pt idx="2742">
                  <c:v>2866</c:v>
                </c:pt>
                <c:pt idx="2743">
                  <c:v>2868</c:v>
                </c:pt>
                <c:pt idx="2744">
                  <c:v>2867</c:v>
                </c:pt>
                <c:pt idx="2745">
                  <c:v>2866</c:v>
                </c:pt>
                <c:pt idx="2746">
                  <c:v>2866</c:v>
                </c:pt>
                <c:pt idx="2747">
                  <c:v>2866</c:v>
                </c:pt>
                <c:pt idx="2748">
                  <c:v>2868</c:v>
                </c:pt>
                <c:pt idx="2749">
                  <c:v>2868</c:v>
                </c:pt>
                <c:pt idx="2750">
                  <c:v>2870</c:v>
                </c:pt>
                <c:pt idx="2751">
                  <c:v>2870</c:v>
                </c:pt>
                <c:pt idx="2752">
                  <c:v>2870</c:v>
                </c:pt>
                <c:pt idx="2753">
                  <c:v>2871</c:v>
                </c:pt>
                <c:pt idx="2754">
                  <c:v>2874</c:v>
                </c:pt>
                <c:pt idx="2755">
                  <c:v>2874</c:v>
                </c:pt>
                <c:pt idx="2756">
                  <c:v>2874</c:v>
                </c:pt>
                <c:pt idx="2757">
                  <c:v>2875</c:v>
                </c:pt>
                <c:pt idx="2758">
                  <c:v>2875</c:v>
                </c:pt>
                <c:pt idx="2759">
                  <c:v>2875</c:v>
                </c:pt>
                <c:pt idx="2760">
                  <c:v>2889</c:v>
                </c:pt>
                <c:pt idx="2761">
                  <c:v>2886</c:v>
                </c:pt>
                <c:pt idx="2762">
                  <c:v>2888</c:v>
                </c:pt>
                <c:pt idx="2763">
                  <c:v>2894</c:v>
                </c:pt>
                <c:pt idx="2764">
                  <c:v>2900</c:v>
                </c:pt>
                <c:pt idx="2765">
                  <c:v>2897</c:v>
                </c:pt>
                <c:pt idx="2766">
                  <c:v>2899</c:v>
                </c:pt>
                <c:pt idx="2767">
                  <c:v>2902</c:v>
                </c:pt>
                <c:pt idx="2768">
                  <c:v>2900</c:v>
                </c:pt>
                <c:pt idx="2769">
                  <c:v>2901</c:v>
                </c:pt>
                <c:pt idx="2770">
                  <c:v>2901</c:v>
                </c:pt>
                <c:pt idx="2771">
                  <c:v>2901</c:v>
                </c:pt>
                <c:pt idx="2772">
                  <c:v>2902</c:v>
                </c:pt>
                <c:pt idx="2773">
                  <c:v>2900</c:v>
                </c:pt>
                <c:pt idx="2774">
                  <c:v>2899</c:v>
                </c:pt>
                <c:pt idx="2775">
                  <c:v>2899</c:v>
                </c:pt>
                <c:pt idx="2776">
                  <c:v>2900</c:v>
                </c:pt>
                <c:pt idx="2777">
                  <c:v>2901</c:v>
                </c:pt>
                <c:pt idx="2778">
                  <c:v>2902</c:v>
                </c:pt>
                <c:pt idx="2779">
                  <c:v>2903</c:v>
                </c:pt>
                <c:pt idx="2780">
                  <c:v>2904</c:v>
                </c:pt>
                <c:pt idx="2781">
                  <c:v>2907</c:v>
                </c:pt>
                <c:pt idx="2782">
                  <c:v>2907</c:v>
                </c:pt>
                <c:pt idx="2783">
                  <c:v>2907</c:v>
                </c:pt>
                <c:pt idx="2784">
                  <c:v>2920</c:v>
                </c:pt>
                <c:pt idx="2785">
                  <c:v>2915</c:v>
                </c:pt>
                <c:pt idx="2786">
                  <c:v>2917</c:v>
                </c:pt>
                <c:pt idx="2787">
                  <c:v>2922</c:v>
                </c:pt>
                <c:pt idx="2788">
                  <c:v>2924</c:v>
                </c:pt>
                <c:pt idx="2789">
                  <c:v>2924</c:v>
                </c:pt>
                <c:pt idx="2790">
                  <c:v>2924</c:v>
                </c:pt>
                <c:pt idx="2791">
                  <c:v>2933</c:v>
                </c:pt>
                <c:pt idx="2792">
                  <c:v>2934</c:v>
                </c:pt>
                <c:pt idx="2793">
                  <c:v>2934</c:v>
                </c:pt>
                <c:pt idx="2794">
                  <c:v>2936</c:v>
                </c:pt>
                <c:pt idx="2795">
                  <c:v>2935</c:v>
                </c:pt>
                <c:pt idx="2796">
                  <c:v>2937</c:v>
                </c:pt>
                <c:pt idx="2797">
                  <c:v>2937</c:v>
                </c:pt>
                <c:pt idx="2798">
                  <c:v>2938</c:v>
                </c:pt>
                <c:pt idx="2799">
                  <c:v>2939</c:v>
                </c:pt>
                <c:pt idx="2800">
                  <c:v>2942</c:v>
                </c:pt>
                <c:pt idx="2801">
                  <c:v>2943</c:v>
                </c:pt>
                <c:pt idx="2802">
                  <c:v>2943</c:v>
                </c:pt>
                <c:pt idx="2803">
                  <c:v>2944</c:v>
                </c:pt>
                <c:pt idx="2804">
                  <c:v>2945</c:v>
                </c:pt>
                <c:pt idx="2805">
                  <c:v>2946</c:v>
                </c:pt>
                <c:pt idx="2806">
                  <c:v>2946</c:v>
                </c:pt>
                <c:pt idx="2807">
                  <c:v>2947</c:v>
                </c:pt>
                <c:pt idx="2808">
                  <c:v>2954</c:v>
                </c:pt>
                <c:pt idx="2809">
                  <c:v>2954</c:v>
                </c:pt>
                <c:pt idx="2810">
                  <c:v>2952</c:v>
                </c:pt>
                <c:pt idx="2811">
                  <c:v>2956</c:v>
                </c:pt>
                <c:pt idx="2812">
                  <c:v>2956</c:v>
                </c:pt>
                <c:pt idx="2813">
                  <c:v>2955</c:v>
                </c:pt>
                <c:pt idx="2814">
                  <c:v>2957</c:v>
                </c:pt>
                <c:pt idx="2815">
                  <c:v>2960</c:v>
                </c:pt>
                <c:pt idx="2816">
                  <c:v>2958</c:v>
                </c:pt>
                <c:pt idx="2817">
                  <c:v>2958</c:v>
                </c:pt>
                <c:pt idx="2818">
                  <c:v>2959</c:v>
                </c:pt>
                <c:pt idx="2819">
                  <c:v>2959</c:v>
                </c:pt>
                <c:pt idx="2820">
                  <c:v>2959</c:v>
                </c:pt>
                <c:pt idx="2821">
                  <c:v>2959</c:v>
                </c:pt>
                <c:pt idx="2822">
                  <c:v>2960</c:v>
                </c:pt>
                <c:pt idx="2823">
                  <c:v>2961</c:v>
                </c:pt>
                <c:pt idx="2824">
                  <c:v>2962</c:v>
                </c:pt>
                <c:pt idx="2825">
                  <c:v>2962</c:v>
                </c:pt>
                <c:pt idx="2826">
                  <c:v>2964</c:v>
                </c:pt>
                <c:pt idx="2827">
                  <c:v>2966</c:v>
                </c:pt>
                <c:pt idx="2828">
                  <c:v>2966</c:v>
                </c:pt>
                <c:pt idx="2829">
                  <c:v>2966</c:v>
                </c:pt>
                <c:pt idx="2830">
                  <c:v>2966</c:v>
                </c:pt>
                <c:pt idx="2831">
                  <c:v>2967</c:v>
                </c:pt>
                <c:pt idx="2832">
                  <c:v>2978</c:v>
                </c:pt>
                <c:pt idx="2833">
                  <c:v>2978</c:v>
                </c:pt>
                <c:pt idx="2834">
                  <c:v>2978</c:v>
                </c:pt>
                <c:pt idx="2835">
                  <c:v>2979</c:v>
                </c:pt>
                <c:pt idx="2836">
                  <c:v>2982</c:v>
                </c:pt>
                <c:pt idx="2837">
                  <c:v>2985</c:v>
                </c:pt>
                <c:pt idx="2838">
                  <c:v>2988</c:v>
                </c:pt>
                <c:pt idx="2839">
                  <c:v>2991</c:v>
                </c:pt>
                <c:pt idx="2840">
                  <c:v>2993</c:v>
                </c:pt>
                <c:pt idx="2841">
                  <c:v>2991</c:v>
                </c:pt>
                <c:pt idx="2842">
                  <c:v>2990</c:v>
                </c:pt>
                <c:pt idx="2843">
                  <c:v>2991</c:v>
                </c:pt>
                <c:pt idx="2844">
                  <c:v>2992</c:v>
                </c:pt>
                <c:pt idx="2845">
                  <c:v>2994</c:v>
                </c:pt>
                <c:pt idx="2846">
                  <c:v>2996</c:v>
                </c:pt>
                <c:pt idx="2847">
                  <c:v>2996</c:v>
                </c:pt>
                <c:pt idx="2848">
                  <c:v>2996</c:v>
                </c:pt>
                <c:pt idx="2849">
                  <c:v>3000</c:v>
                </c:pt>
                <c:pt idx="2850">
                  <c:v>3002</c:v>
                </c:pt>
                <c:pt idx="2851">
                  <c:v>3002</c:v>
                </c:pt>
                <c:pt idx="2852">
                  <c:v>3003</c:v>
                </c:pt>
                <c:pt idx="2853">
                  <c:v>3006</c:v>
                </c:pt>
                <c:pt idx="2854">
                  <c:v>3006</c:v>
                </c:pt>
                <c:pt idx="2855">
                  <c:v>3006</c:v>
                </c:pt>
                <c:pt idx="2856">
                  <c:v>3016</c:v>
                </c:pt>
                <c:pt idx="2857">
                  <c:v>3013</c:v>
                </c:pt>
                <c:pt idx="2858">
                  <c:v>3019</c:v>
                </c:pt>
                <c:pt idx="2859">
                  <c:v>3022</c:v>
                </c:pt>
                <c:pt idx="2860">
                  <c:v>3022</c:v>
                </c:pt>
                <c:pt idx="2861">
                  <c:v>3021</c:v>
                </c:pt>
                <c:pt idx="2862">
                  <c:v>3022</c:v>
                </c:pt>
                <c:pt idx="2863">
                  <c:v>3025</c:v>
                </c:pt>
                <c:pt idx="2864">
                  <c:v>3029</c:v>
                </c:pt>
                <c:pt idx="2865">
                  <c:v>3030</c:v>
                </c:pt>
                <c:pt idx="2866">
                  <c:v>3028</c:v>
                </c:pt>
                <c:pt idx="2867">
                  <c:v>3029</c:v>
                </c:pt>
                <c:pt idx="2868">
                  <c:v>3030</c:v>
                </c:pt>
                <c:pt idx="2869">
                  <c:v>3030</c:v>
                </c:pt>
                <c:pt idx="2870">
                  <c:v>3032</c:v>
                </c:pt>
                <c:pt idx="2871">
                  <c:v>3033</c:v>
                </c:pt>
                <c:pt idx="2872">
                  <c:v>3033</c:v>
                </c:pt>
                <c:pt idx="2873">
                  <c:v>3033</c:v>
                </c:pt>
                <c:pt idx="2874">
                  <c:v>3034</c:v>
                </c:pt>
                <c:pt idx="2875">
                  <c:v>3035</c:v>
                </c:pt>
                <c:pt idx="2876">
                  <c:v>3035</c:v>
                </c:pt>
                <c:pt idx="2877">
                  <c:v>3036</c:v>
                </c:pt>
                <c:pt idx="2878">
                  <c:v>3036</c:v>
                </c:pt>
                <c:pt idx="2879">
                  <c:v>3036</c:v>
                </c:pt>
                <c:pt idx="2880">
                  <c:v>3036</c:v>
                </c:pt>
                <c:pt idx="2881">
                  <c:v>3037</c:v>
                </c:pt>
                <c:pt idx="2882">
                  <c:v>3037</c:v>
                </c:pt>
                <c:pt idx="2883">
                  <c:v>3038</c:v>
                </c:pt>
                <c:pt idx="2884">
                  <c:v>3039</c:v>
                </c:pt>
                <c:pt idx="2885">
                  <c:v>3040</c:v>
                </c:pt>
                <c:pt idx="2886">
                  <c:v>3041</c:v>
                </c:pt>
                <c:pt idx="2887">
                  <c:v>3042</c:v>
                </c:pt>
                <c:pt idx="2888">
                  <c:v>3042</c:v>
                </c:pt>
                <c:pt idx="2889">
                  <c:v>3042</c:v>
                </c:pt>
                <c:pt idx="2890">
                  <c:v>3042</c:v>
                </c:pt>
                <c:pt idx="2891">
                  <c:v>3043</c:v>
                </c:pt>
                <c:pt idx="2892">
                  <c:v>3043</c:v>
                </c:pt>
                <c:pt idx="2893">
                  <c:v>3043</c:v>
                </c:pt>
                <c:pt idx="2894">
                  <c:v>3043</c:v>
                </c:pt>
                <c:pt idx="2895">
                  <c:v>3044</c:v>
                </c:pt>
                <c:pt idx="2896">
                  <c:v>3044</c:v>
                </c:pt>
                <c:pt idx="2897">
                  <c:v>3045</c:v>
                </c:pt>
                <c:pt idx="2898">
                  <c:v>3046</c:v>
                </c:pt>
                <c:pt idx="2899">
                  <c:v>3046</c:v>
                </c:pt>
                <c:pt idx="2900">
                  <c:v>3046</c:v>
                </c:pt>
                <c:pt idx="2901">
                  <c:v>3046</c:v>
                </c:pt>
                <c:pt idx="2902">
                  <c:v>3046</c:v>
                </c:pt>
                <c:pt idx="2903">
                  <c:v>3046</c:v>
                </c:pt>
                <c:pt idx="2904">
                  <c:v>3047</c:v>
                </c:pt>
                <c:pt idx="2905">
                  <c:v>3047</c:v>
                </c:pt>
                <c:pt idx="2906">
                  <c:v>3047</c:v>
                </c:pt>
                <c:pt idx="2907">
                  <c:v>3047</c:v>
                </c:pt>
                <c:pt idx="2908">
                  <c:v>3047</c:v>
                </c:pt>
                <c:pt idx="2909">
                  <c:v>3047</c:v>
                </c:pt>
                <c:pt idx="2910">
                  <c:v>3048</c:v>
                </c:pt>
                <c:pt idx="2911">
                  <c:v>3049</c:v>
                </c:pt>
                <c:pt idx="2912">
                  <c:v>3049</c:v>
                </c:pt>
                <c:pt idx="2913">
                  <c:v>3050</c:v>
                </c:pt>
                <c:pt idx="2914">
                  <c:v>3051</c:v>
                </c:pt>
                <c:pt idx="2915">
                  <c:v>3053</c:v>
                </c:pt>
                <c:pt idx="2916">
                  <c:v>3054</c:v>
                </c:pt>
                <c:pt idx="2917">
                  <c:v>3054</c:v>
                </c:pt>
                <c:pt idx="2918">
                  <c:v>3054</c:v>
                </c:pt>
                <c:pt idx="2919">
                  <c:v>3054</c:v>
                </c:pt>
                <c:pt idx="2920">
                  <c:v>3054</c:v>
                </c:pt>
                <c:pt idx="2921">
                  <c:v>3054</c:v>
                </c:pt>
                <c:pt idx="2922">
                  <c:v>3054</c:v>
                </c:pt>
                <c:pt idx="2923">
                  <c:v>3054</c:v>
                </c:pt>
                <c:pt idx="2924">
                  <c:v>3054</c:v>
                </c:pt>
                <c:pt idx="2925">
                  <c:v>3054</c:v>
                </c:pt>
                <c:pt idx="2926">
                  <c:v>3056</c:v>
                </c:pt>
                <c:pt idx="2927">
                  <c:v>3056</c:v>
                </c:pt>
                <c:pt idx="2928">
                  <c:v>3060</c:v>
                </c:pt>
                <c:pt idx="2929">
                  <c:v>3060</c:v>
                </c:pt>
                <c:pt idx="2930">
                  <c:v>3060</c:v>
                </c:pt>
                <c:pt idx="2931">
                  <c:v>3060</c:v>
                </c:pt>
                <c:pt idx="2932">
                  <c:v>3060</c:v>
                </c:pt>
                <c:pt idx="2933">
                  <c:v>3062</c:v>
                </c:pt>
                <c:pt idx="2934">
                  <c:v>3063</c:v>
                </c:pt>
                <c:pt idx="2935">
                  <c:v>3064</c:v>
                </c:pt>
                <c:pt idx="2936">
                  <c:v>3064</c:v>
                </c:pt>
                <c:pt idx="2937">
                  <c:v>3065</c:v>
                </c:pt>
                <c:pt idx="2938">
                  <c:v>3065</c:v>
                </c:pt>
                <c:pt idx="2939">
                  <c:v>3065</c:v>
                </c:pt>
                <c:pt idx="2940">
                  <c:v>3065</c:v>
                </c:pt>
                <c:pt idx="2941">
                  <c:v>3067</c:v>
                </c:pt>
                <c:pt idx="2942">
                  <c:v>3068</c:v>
                </c:pt>
                <c:pt idx="2943">
                  <c:v>3068</c:v>
                </c:pt>
                <c:pt idx="2944">
                  <c:v>3069</c:v>
                </c:pt>
                <c:pt idx="2945">
                  <c:v>3069</c:v>
                </c:pt>
                <c:pt idx="2946">
                  <c:v>3070</c:v>
                </c:pt>
                <c:pt idx="2947">
                  <c:v>3070</c:v>
                </c:pt>
                <c:pt idx="2948">
                  <c:v>3070</c:v>
                </c:pt>
                <c:pt idx="2949">
                  <c:v>3070</c:v>
                </c:pt>
                <c:pt idx="2950">
                  <c:v>3070</c:v>
                </c:pt>
                <c:pt idx="2951">
                  <c:v>3071</c:v>
                </c:pt>
                <c:pt idx="2952">
                  <c:v>3074</c:v>
                </c:pt>
                <c:pt idx="2953">
                  <c:v>3072</c:v>
                </c:pt>
                <c:pt idx="2954">
                  <c:v>3075</c:v>
                </c:pt>
                <c:pt idx="2955">
                  <c:v>3075</c:v>
                </c:pt>
                <c:pt idx="2956">
                  <c:v>3074</c:v>
                </c:pt>
                <c:pt idx="2957">
                  <c:v>3074</c:v>
                </c:pt>
                <c:pt idx="2958">
                  <c:v>3075</c:v>
                </c:pt>
                <c:pt idx="2959">
                  <c:v>3074</c:v>
                </c:pt>
                <c:pt idx="2960">
                  <c:v>3075</c:v>
                </c:pt>
                <c:pt idx="2961">
                  <c:v>3077</c:v>
                </c:pt>
                <c:pt idx="2962">
                  <c:v>3077</c:v>
                </c:pt>
                <c:pt idx="2963">
                  <c:v>3079</c:v>
                </c:pt>
                <c:pt idx="2964">
                  <c:v>3079</c:v>
                </c:pt>
                <c:pt idx="2965">
                  <c:v>3079</c:v>
                </c:pt>
                <c:pt idx="2966">
                  <c:v>3079</c:v>
                </c:pt>
                <c:pt idx="2967">
                  <c:v>3079</c:v>
                </c:pt>
                <c:pt idx="2968">
                  <c:v>3080</c:v>
                </c:pt>
                <c:pt idx="2969">
                  <c:v>3081</c:v>
                </c:pt>
                <c:pt idx="2970">
                  <c:v>3081</c:v>
                </c:pt>
                <c:pt idx="2971">
                  <c:v>3081</c:v>
                </c:pt>
                <c:pt idx="2972">
                  <c:v>3082</c:v>
                </c:pt>
                <c:pt idx="2973">
                  <c:v>3082</c:v>
                </c:pt>
                <c:pt idx="2974">
                  <c:v>3082</c:v>
                </c:pt>
                <c:pt idx="2975">
                  <c:v>3082</c:v>
                </c:pt>
                <c:pt idx="2976">
                  <c:v>3083</c:v>
                </c:pt>
                <c:pt idx="2977">
                  <c:v>3083</c:v>
                </c:pt>
                <c:pt idx="2978">
                  <c:v>3083</c:v>
                </c:pt>
                <c:pt idx="2979">
                  <c:v>3084</c:v>
                </c:pt>
                <c:pt idx="2980">
                  <c:v>3084</c:v>
                </c:pt>
                <c:pt idx="2981">
                  <c:v>3084</c:v>
                </c:pt>
                <c:pt idx="2982">
                  <c:v>3088</c:v>
                </c:pt>
                <c:pt idx="2983">
                  <c:v>3089</c:v>
                </c:pt>
                <c:pt idx="2984">
                  <c:v>3089</c:v>
                </c:pt>
                <c:pt idx="2985">
                  <c:v>3090</c:v>
                </c:pt>
                <c:pt idx="2986">
                  <c:v>3090</c:v>
                </c:pt>
                <c:pt idx="2987">
                  <c:v>3090</c:v>
                </c:pt>
                <c:pt idx="2988">
                  <c:v>3090</c:v>
                </c:pt>
                <c:pt idx="2989">
                  <c:v>3090</c:v>
                </c:pt>
                <c:pt idx="2990">
                  <c:v>3091</c:v>
                </c:pt>
                <c:pt idx="2991">
                  <c:v>3091</c:v>
                </c:pt>
                <c:pt idx="2992">
                  <c:v>3091</c:v>
                </c:pt>
                <c:pt idx="2993">
                  <c:v>3091</c:v>
                </c:pt>
                <c:pt idx="2994">
                  <c:v>3091</c:v>
                </c:pt>
                <c:pt idx="2995">
                  <c:v>3091</c:v>
                </c:pt>
                <c:pt idx="2996">
                  <c:v>3091</c:v>
                </c:pt>
                <c:pt idx="2997">
                  <c:v>3093</c:v>
                </c:pt>
                <c:pt idx="2998">
                  <c:v>3093</c:v>
                </c:pt>
                <c:pt idx="2999">
                  <c:v>3094</c:v>
                </c:pt>
                <c:pt idx="3000">
                  <c:v>3094</c:v>
                </c:pt>
                <c:pt idx="3001">
                  <c:v>3094</c:v>
                </c:pt>
                <c:pt idx="3002">
                  <c:v>3094</c:v>
                </c:pt>
                <c:pt idx="3003">
                  <c:v>3094</c:v>
                </c:pt>
                <c:pt idx="3004">
                  <c:v>3094</c:v>
                </c:pt>
                <c:pt idx="3005">
                  <c:v>3095</c:v>
                </c:pt>
                <c:pt idx="3006">
                  <c:v>3095</c:v>
                </c:pt>
                <c:pt idx="3007">
                  <c:v>3096</c:v>
                </c:pt>
                <c:pt idx="3008">
                  <c:v>3096</c:v>
                </c:pt>
                <c:pt idx="3009">
                  <c:v>3096</c:v>
                </c:pt>
                <c:pt idx="3010">
                  <c:v>3097</c:v>
                </c:pt>
                <c:pt idx="3011">
                  <c:v>3097</c:v>
                </c:pt>
                <c:pt idx="3012">
                  <c:v>3097</c:v>
                </c:pt>
                <c:pt idx="3013">
                  <c:v>3097</c:v>
                </c:pt>
                <c:pt idx="3014">
                  <c:v>3097</c:v>
                </c:pt>
                <c:pt idx="3015">
                  <c:v>3097</c:v>
                </c:pt>
                <c:pt idx="3016">
                  <c:v>3097</c:v>
                </c:pt>
                <c:pt idx="3017">
                  <c:v>3098</c:v>
                </c:pt>
                <c:pt idx="3018">
                  <c:v>3099</c:v>
                </c:pt>
                <c:pt idx="3019">
                  <c:v>3099</c:v>
                </c:pt>
                <c:pt idx="3020">
                  <c:v>3099</c:v>
                </c:pt>
                <c:pt idx="3021">
                  <c:v>3099</c:v>
                </c:pt>
                <c:pt idx="3022">
                  <c:v>3100</c:v>
                </c:pt>
                <c:pt idx="3023">
                  <c:v>3101</c:v>
                </c:pt>
                <c:pt idx="3024">
                  <c:v>3105</c:v>
                </c:pt>
                <c:pt idx="3025">
                  <c:v>3103</c:v>
                </c:pt>
                <c:pt idx="3026">
                  <c:v>3103</c:v>
                </c:pt>
                <c:pt idx="3027">
                  <c:v>3104</c:v>
                </c:pt>
                <c:pt idx="3028">
                  <c:v>3105</c:v>
                </c:pt>
                <c:pt idx="3029">
                  <c:v>3104</c:v>
                </c:pt>
                <c:pt idx="3030">
                  <c:v>3105</c:v>
                </c:pt>
                <c:pt idx="3031">
                  <c:v>3105</c:v>
                </c:pt>
                <c:pt idx="3032">
                  <c:v>3105</c:v>
                </c:pt>
                <c:pt idx="3033">
                  <c:v>3105</c:v>
                </c:pt>
                <c:pt idx="3034">
                  <c:v>3105</c:v>
                </c:pt>
                <c:pt idx="3035">
                  <c:v>3106</c:v>
                </c:pt>
                <c:pt idx="3036">
                  <c:v>3106</c:v>
                </c:pt>
                <c:pt idx="3037">
                  <c:v>3108</c:v>
                </c:pt>
                <c:pt idx="3038">
                  <c:v>3109</c:v>
                </c:pt>
                <c:pt idx="3039">
                  <c:v>3109</c:v>
                </c:pt>
                <c:pt idx="3040">
                  <c:v>3111</c:v>
                </c:pt>
                <c:pt idx="3041">
                  <c:v>3111</c:v>
                </c:pt>
                <c:pt idx="3042">
                  <c:v>3112</c:v>
                </c:pt>
                <c:pt idx="3043">
                  <c:v>3112</c:v>
                </c:pt>
                <c:pt idx="3044">
                  <c:v>3112</c:v>
                </c:pt>
                <c:pt idx="3045">
                  <c:v>3114</c:v>
                </c:pt>
                <c:pt idx="3046">
                  <c:v>3114</c:v>
                </c:pt>
                <c:pt idx="3047">
                  <c:v>3115</c:v>
                </c:pt>
                <c:pt idx="3048">
                  <c:v>3116</c:v>
                </c:pt>
                <c:pt idx="3049">
                  <c:v>3116</c:v>
                </c:pt>
                <c:pt idx="3050">
                  <c:v>3117</c:v>
                </c:pt>
                <c:pt idx="3051">
                  <c:v>3117</c:v>
                </c:pt>
                <c:pt idx="3052">
                  <c:v>3119</c:v>
                </c:pt>
                <c:pt idx="3053">
                  <c:v>3119</c:v>
                </c:pt>
                <c:pt idx="3054">
                  <c:v>3119</c:v>
                </c:pt>
                <c:pt idx="3055">
                  <c:v>3120</c:v>
                </c:pt>
                <c:pt idx="3056">
                  <c:v>3120</c:v>
                </c:pt>
                <c:pt idx="3057">
                  <c:v>3120</c:v>
                </c:pt>
                <c:pt idx="3058">
                  <c:v>3120</c:v>
                </c:pt>
                <c:pt idx="3059">
                  <c:v>3120</c:v>
                </c:pt>
                <c:pt idx="3060">
                  <c:v>3120</c:v>
                </c:pt>
                <c:pt idx="3061">
                  <c:v>3121</c:v>
                </c:pt>
                <c:pt idx="3062">
                  <c:v>3122</c:v>
                </c:pt>
                <c:pt idx="3063">
                  <c:v>3122</c:v>
                </c:pt>
                <c:pt idx="3064">
                  <c:v>3123</c:v>
                </c:pt>
                <c:pt idx="3065">
                  <c:v>3124</c:v>
                </c:pt>
                <c:pt idx="3066">
                  <c:v>3124</c:v>
                </c:pt>
                <c:pt idx="3067">
                  <c:v>3125</c:v>
                </c:pt>
                <c:pt idx="3068">
                  <c:v>3126</c:v>
                </c:pt>
                <c:pt idx="3069">
                  <c:v>3126</c:v>
                </c:pt>
                <c:pt idx="3070">
                  <c:v>3126</c:v>
                </c:pt>
                <c:pt idx="3071">
                  <c:v>3127</c:v>
                </c:pt>
                <c:pt idx="3072">
                  <c:v>3135</c:v>
                </c:pt>
                <c:pt idx="3073">
                  <c:v>3131</c:v>
                </c:pt>
                <c:pt idx="3074">
                  <c:v>3130</c:v>
                </c:pt>
                <c:pt idx="3075">
                  <c:v>3135</c:v>
                </c:pt>
                <c:pt idx="3076">
                  <c:v>3137</c:v>
                </c:pt>
                <c:pt idx="3077">
                  <c:v>3136</c:v>
                </c:pt>
                <c:pt idx="3078">
                  <c:v>3138</c:v>
                </c:pt>
                <c:pt idx="3079">
                  <c:v>3137</c:v>
                </c:pt>
                <c:pt idx="3080">
                  <c:v>3138</c:v>
                </c:pt>
                <c:pt idx="3081">
                  <c:v>3139</c:v>
                </c:pt>
                <c:pt idx="3082">
                  <c:v>3141</c:v>
                </c:pt>
                <c:pt idx="3083">
                  <c:v>3142</c:v>
                </c:pt>
                <c:pt idx="3084">
                  <c:v>3142</c:v>
                </c:pt>
                <c:pt idx="3085">
                  <c:v>3142</c:v>
                </c:pt>
                <c:pt idx="3086">
                  <c:v>3142</c:v>
                </c:pt>
                <c:pt idx="3087">
                  <c:v>3142</c:v>
                </c:pt>
                <c:pt idx="3088">
                  <c:v>3142</c:v>
                </c:pt>
                <c:pt idx="3089">
                  <c:v>3143</c:v>
                </c:pt>
                <c:pt idx="3090">
                  <c:v>3144</c:v>
                </c:pt>
                <c:pt idx="3091">
                  <c:v>3145</c:v>
                </c:pt>
                <c:pt idx="3092">
                  <c:v>3145</c:v>
                </c:pt>
                <c:pt idx="3093">
                  <c:v>3145</c:v>
                </c:pt>
                <c:pt idx="3094">
                  <c:v>3146</c:v>
                </c:pt>
                <c:pt idx="3095">
                  <c:v>3146</c:v>
                </c:pt>
                <c:pt idx="3096">
                  <c:v>3154</c:v>
                </c:pt>
                <c:pt idx="3097">
                  <c:v>3151</c:v>
                </c:pt>
                <c:pt idx="3098">
                  <c:v>3153</c:v>
                </c:pt>
                <c:pt idx="3099">
                  <c:v>3156</c:v>
                </c:pt>
                <c:pt idx="3100">
                  <c:v>3156</c:v>
                </c:pt>
                <c:pt idx="3101">
                  <c:v>3155</c:v>
                </c:pt>
                <c:pt idx="3102">
                  <c:v>3157</c:v>
                </c:pt>
                <c:pt idx="3103">
                  <c:v>3159</c:v>
                </c:pt>
                <c:pt idx="3104">
                  <c:v>3159</c:v>
                </c:pt>
                <c:pt idx="3105">
                  <c:v>3158</c:v>
                </c:pt>
                <c:pt idx="3106">
                  <c:v>3159</c:v>
                </c:pt>
                <c:pt idx="3107">
                  <c:v>3161</c:v>
                </c:pt>
                <c:pt idx="3108">
                  <c:v>3162</c:v>
                </c:pt>
                <c:pt idx="3109">
                  <c:v>3162</c:v>
                </c:pt>
                <c:pt idx="3110">
                  <c:v>3163</c:v>
                </c:pt>
                <c:pt idx="3111">
                  <c:v>3164</c:v>
                </c:pt>
                <c:pt idx="3112">
                  <c:v>3164</c:v>
                </c:pt>
                <c:pt idx="3113">
                  <c:v>3164</c:v>
                </c:pt>
                <c:pt idx="3114">
                  <c:v>3165</c:v>
                </c:pt>
                <c:pt idx="3115">
                  <c:v>3166</c:v>
                </c:pt>
                <c:pt idx="3116">
                  <c:v>3166</c:v>
                </c:pt>
                <c:pt idx="3117">
                  <c:v>3167</c:v>
                </c:pt>
                <c:pt idx="3118">
                  <c:v>3169</c:v>
                </c:pt>
                <c:pt idx="3119">
                  <c:v>3169</c:v>
                </c:pt>
                <c:pt idx="3120">
                  <c:v>3175</c:v>
                </c:pt>
                <c:pt idx="3121">
                  <c:v>3175</c:v>
                </c:pt>
                <c:pt idx="3122">
                  <c:v>3175</c:v>
                </c:pt>
                <c:pt idx="3123">
                  <c:v>3179</c:v>
                </c:pt>
                <c:pt idx="3124">
                  <c:v>3180</c:v>
                </c:pt>
                <c:pt idx="3125">
                  <c:v>3178</c:v>
                </c:pt>
                <c:pt idx="3126">
                  <c:v>3178</c:v>
                </c:pt>
                <c:pt idx="3127">
                  <c:v>3179</c:v>
                </c:pt>
                <c:pt idx="3128">
                  <c:v>3180</c:v>
                </c:pt>
                <c:pt idx="3129">
                  <c:v>3181</c:v>
                </c:pt>
                <c:pt idx="3130">
                  <c:v>3181</c:v>
                </c:pt>
                <c:pt idx="3131">
                  <c:v>3181</c:v>
                </c:pt>
                <c:pt idx="3132">
                  <c:v>3182</c:v>
                </c:pt>
                <c:pt idx="3133">
                  <c:v>3182</c:v>
                </c:pt>
                <c:pt idx="3134">
                  <c:v>3182</c:v>
                </c:pt>
                <c:pt idx="3135">
                  <c:v>3182</c:v>
                </c:pt>
                <c:pt idx="3136">
                  <c:v>3182</c:v>
                </c:pt>
                <c:pt idx="3137">
                  <c:v>3184</c:v>
                </c:pt>
                <c:pt idx="3138">
                  <c:v>3185</c:v>
                </c:pt>
                <c:pt idx="3139">
                  <c:v>3185</c:v>
                </c:pt>
                <c:pt idx="3140">
                  <c:v>3185</c:v>
                </c:pt>
                <c:pt idx="3141">
                  <c:v>3185</c:v>
                </c:pt>
                <c:pt idx="3142">
                  <c:v>3185</c:v>
                </c:pt>
                <c:pt idx="3143">
                  <c:v>3186</c:v>
                </c:pt>
                <c:pt idx="3144">
                  <c:v>3194</c:v>
                </c:pt>
                <c:pt idx="3145">
                  <c:v>3194</c:v>
                </c:pt>
                <c:pt idx="3146">
                  <c:v>3194</c:v>
                </c:pt>
                <c:pt idx="3147">
                  <c:v>3198</c:v>
                </c:pt>
                <c:pt idx="3148">
                  <c:v>3200</c:v>
                </c:pt>
                <c:pt idx="3149">
                  <c:v>3201</c:v>
                </c:pt>
                <c:pt idx="3150">
                  <c:v>3205</c:v>
                </c:pt>
                <c:pt idx="3151">
                  <c:v>3205</c:v>
                </c:pt>
                <c:pt idx="3152">
                  <c:v>3207</c:v>
                </c:pt>
                <c:pt idx="3153">
                  <c:v>3203</c:v>
                </c:pt>
                <c:pt idx="3154">
                  <c:v>3205</c:v>
                </c:pt>
                <c:pt idx="3155">
                  <c:v>3205</c:v>
                </c:pt>
                <c:pt idx="3156">
                  <c:v>3205</c:v>
                </c:pt>
                <c:pt idx="3157">
                  <c:v>3205</c:v>
                </c:pt>
                <c:pt idx="3158">
                  <c:v>3205</c:v>
                </c:pt>
                <c:pt idx="3159">
                  <c:v>3207</c:v>
                </c:pt>
                <c:pt idx="3160">
                  <c:v>3208</c:v>
                </c:pt>
                <c:pt idx="3161">
                  <c:v>3209</c:v>
                </c:pt>
                <c:pt idx="3162">
                  <c:v>3209</c:v>
                </c:pt>
                <c:pt idx="3163">
                  <c:v>3209</c:v>
                </c:pt>
                <c:pt idx="3164">
                  <c:v>3209</c:v>
                </c:pt>
                <c:pt idx="3165">
                  <c:v>3210</c:v>
                </c:pt>
                <c:pt idx="3166">
                  <c:v>3211</c:v>
                </c:pt>
                <c:pt idx="3167">
                  <c:v>3212</c:v>
                </c:pt>
                <c:pt idx="3168">
                  <c:v>3213</c:v>
                </c:pt>
                <c:pt idx="3169">
                  <c:v>3213</c:v>
                </c:pt>
                <c:pt idx="3170">
                  <c:v>3214</c:v>
                </c:pt>
                <c:pt idx="3171">
                  <c:v>3214</c:v>
                </c:pt>
                <c:pt idx="3172">
                  <c:v>3217</c:v>
                </c:pt>
                <c:pt idx="3173">
                  <c:v>3217</c:v>
                </c:pt>
                <c:pt idx="3174">
                  <c:v>3218</c:v>
                </c:pt>
                <c:pt idx="3175">
                  <c:v>3218</c:v>
                </c:pt>
                <c:pt idx="3176">
                  <c:v>3221</c:v>
                </c:pt>
                <c:pt idx="3177">
                  <c:v>3222</c:v>
                </c:pt>
                <c:pt idx="3178">
                  <c:v>3222</c:v>
                </c:pt>
                <c:pt idx="3179">
                  <c:v>3222</c:v>
                </c:pt>
                <c:pt idx="3180">
                  <c:v>3222</c:v>
                </c:pt>
                <c:pt idx="3181">
                  <c:v>3223</c:v>
                </c:pt>
                <c:pt idx="3182">
                  <c:v>3224</c:v>
                </c:pt>
                <c:pt idx="3183">
                  <c:v>3225</c:v>
                </c:pt>
                <c:pt idx="3184">
                  <c:v>3225</c:v>
                </c:pt>
                <c:pt idx="3185">
                  <c:v>3225</c:v>
                </c:pt>
                <c:pt idx="3186">
                  <c:v>3226</c:v>
                </c:pt>
                <c:pt idx="3187">
                  <c:v>3227</c:v>
                </c:pt>
                <c:pt idx="3188">
                  <c:v>3227</c:v>
                </c:pt>
                <c:pt idx="3189">
                  <c:v>3228</c:v>
                </c:pt>
                <c:pt idx="3190">
                  <c:v>3230</c:v>
                </c:pt>
                <c:pt idx="3191">
                  <c:v>3232</c:v>
                </c:pt>
                <c:pt idx="3192">
                  <c:v>3238</c:v>
                </c:pt>
                <c:pt idx="3193">
                  <c:v>3238</c:v>
                </c:pt>
                <c:pt idx="3194">
                  <c:v>3236</c:v>
                </c:pt>
                <c:pt idx="3195">
                  <c:v>3240</c:v>
                </c:pt>
                <c:pt idx="3196">
                  <c:v>3244</c:v>
                </c:pt>
                <c:pt idx="3197">
                  <c:v>3241</c:v>
                </c:pt>
                <c:pt idx="3198">
                  <c:v>3245</c:v>
                </c:pt>
                <c:pt idx="3199">
                  <c:v>3249</c:v>
                </c:pt>
                <c:pt idx="3200">
                  <c:v>3248</c:v>
                </c:pt>
                <c:pt idx="3201">
                  <c:v>3246</c:v>
                </c:pt>
                <c:pt idx="3202">
                  <c:v>3246</c:v>
                </c:pt>
                <c:pt idx="3203">
                  <c:v>3247</c:v>
                </c:pt>
                <c:pt idx="3204">
                  <c:v>3248</c:v>
                </c:pt>
                <c:pt idx="3205">
                  <c:v>3247</c:v>
                </c:pt>
                <c:pt idx="3206">
                  <c:v>3249</c:v>
                </c:pt>
                <c:pt idx="3207">
                  <c:v>3250</c:v>
                </c:pt>
                <c:pt idx="3208">
                  <c:v>3250</c:v>
                </c:pt>
                <c:pt idx="3209">
                  <c:v>3250</c:v>
                </c:pt>
                <c:pt idx="3210">
                  <c:v>3250</c:v>
                </c:pt>
                <c:pt idx="3211">
                  <c:v>3250</c:v>
                </c:pt>
                <c:pt idx="3212">
                  <c:v>3250</c:v>
                </c:pt>
                <c:pt idx="3213">
                  <c:v>3252</c:v>
                </c:pt>
                <c:pt idx="3214">
                  <c:v>3252</c:v>
                </c:pt>
                <c:pt idx="3215">
                  <c:v>3253</c:v>
                </c:pt>
                <c:pt idx="3216">
                  <c:v>3260</c:v>
                </c:pt>
                <c:pt idx="3217">
                  <c:v>3258</c:v>
                </c:pt>
                <c:pt idx="3218">
                  <c:v>3259</c:v>
                </c:pt>
                <c:pt idx="3219">
                  <c:v>3265</c:v>
                </c:pt>
                <c:pt idx="3220">
                  <c:v>3265</c:v>
                </c:pt>
                <c:pt idx="3221">
                  <c:v>3264</c:v>
                </c:pt>
                <c:pt idx="3222">
                  <c:v>3265</c:v>
                </c:pt>
                <c:pt idx="3223">
                  <c:v>3267</c:v>
                </c:pt>
                <c:pt idx="3224">
                  <c:v>3267</c:v>
                </c:pt>
                <c:pt idx="3225">
                  <c:v>3269</c:v>
                </c:pt>
                <c:pt idx="3226">
                  <c:v>3271</c:v>
                </c:pt>
                <c:pt idx="3227">
                  <c:v>3271</c:v>
                </c:pt>
                <c:pt idx="3228">
                  <c:v>3272</c:v>
                </c:pt>
                <c:pt idx="3229">
                  <c:v>3272</c:v>
                </c:pt>
                <c:pt idx="3230">
                  <c:v>3273</c:v>
                </c:pt>
                <c:pt idx="3231">
                  <c:v>3274</c:v>
                </c:pt>
                <c:pt idx="3232">
                  <c:v>3274</c:v>
                </c:pt>
                <c:pt idx="3233">
                  <c:v>3276</c:v>
                </c:pt>
                <c:pt idx="3234">
                  <c:v>3276</c:v>
                </c:pt>
                <c:pt idx="3235">
                  <c:v>3277</c:v>
                </c:pt>
                <c:pt idx="3236">
                  <c:v>3277</c:v>
                </c:pt>
                <c:pt idx="3237">
                  <c:v>3278</c:v>
                </c:pt>
                <c:pt idx="3238">
                  <c:v>3280</c:v>
                </c:pt>
                <c:pt idx="3239">
                  <c:v>3280</c:v>
                </c:pt>
                <c:pt idx="3240">
                  <c:v>3292</c:v>
                </c:pt>
                <c:pt idx="3241">
                  <c:v>3290</c:v>
                </c:pt>
                <c:pt idx="3242">
                  <c:v>3288</c:v>
                </c:pt>
                <c:pt idx="3243">
                  <c:v>3292</c:v>
                </c:pt>
                <c:pt idx="3244">
                  <c:v>3295</c:v>
                </c:pt>
                <c:pt idx="3245">
                  <c:v>3297</c:v>
                </c:pt>
                <c:pt idx="3246">
                  <c:v>3299</c:v>
                </c:pt>
                <c:pt idx="3247">
                  <c:v>3297</c:v>
                </c:pt>
                <c:pt idx="3248">
                  <c:v>3302</c:v>
                </c:pt>
                <c:pt idx="3249">
                  <c:v>3302</c:v>
                </c:pt>
                <c:pt idx="3250">
                  <c:v>3301</c:v>
                </c:pt>
                <c:pt idx="3251">
                  <c:v>3300</c:v>
                </c:pt>
                <c:pt idx="3252">
                  <c:v>3304</c:v>
                </c:pt>
                <c:pt idx="3253">
                  <c:v>3302</c:v>
                </c:pt>
                <c:pt idx="3254">
                  <c:v>3302</c:v>
                </c:pt>
                <c:pt idx="3255">
                  <c:v>3304</c:v>
                </c:pt>
                <c:pt idx="3256">
                  <c:v>3306</c:v>
                </c:pt>
                <c:pt idx="3257">
                  <c:v>3308</c:v>
                </c:pt>
                <c:pt idx="3258">
                  <c:v>3308</c:v>
                </c:pt>
                <c:pt idx="3259">
                  <c:v>3309</c:v>
                </c:pt>
                <c:pt idx="3260">
                  <c:v>3310</c:v>
                </c:pt>
                <c:pt idx="3261">
                  <c:v>3310</c:v>
                </c:pt>
                <c:pt idx="3262">
                  <c:v>3311</c:v>
                </c:pt>
                <c:pt idx="3263">
                  <c:v>3313</c:v>
                </c:pt>
                <c:pt idx="3264">
                  <c:v>3328</c:v>
                </c:pt>
                <c:pt idx="3265">
                  <c:v>3324</c:v>
                </c:pt>
                <c:pt idx="3266">
                  <c:v>3327</c:v>
                </c:pt>
                <c:pt idx="3267">
                  <c:v>3333</c:v>
                </c:pt>
                <c:pt idx="3268">
                  <c:v>3340</c:v>
                </c:pt>
                <c:pt idx="3269">
                  <c:v>3341</c:v>
                </c:pt>
                <c:pt idx="3270">
                  <c:v>3342</c:v>
                </c:pt>
                <c:pt idx="3271">
                  <c:v>3351</c:v>
                </c:pt>
                <c:pt idx="3272">
                  <c:v>3348</c:v>
                </c:pt>
                <c:pt idx="3273">
                  <c:v>3349</c:v>
                </c:pt>
                <c:pt idx="3274">
                  <c:v>3347</c:v>
                </c:pt>
                <c:pt idx="3275">
                  <c:v>3350</c:v>
                </c:pt>
                <c:pt idx="3276">
                  <c:v>3353</c:v>
                </c:pt>
                <c:pt idx="3277">
                  <c:v>3353</c:v>
                </c:pt>
                <c:pt idx="3278">
                  <c:v>3354</c:v>
                </c:pt>
                <c:pt idx="3279">
                  <c:v>3354</c:v>
                </c:pt>
                <c:pt idx="3280">
                  <c:v>3353</c:v>
                </c:pt>
                <c:pt idx="3281">
                  <c:v>3355</c:v>
                </c:pt>
                <c:pt idx="3282">
                  <c:v>3355</c:v>
                </c:pt>
                <c:pt idx="3283">
                  <c:v>3356</c:v>
                </c:pt>
                <c:pt idx="3284">
                  <c:v>3357</c:v>
                </c:pt>
                <c:pt idx="3285">
                  <c:v>3357</c:v>
                </c:pt>
                <c:pt idx="3286">
                  <c:v>3357</c:v>
                </c:pt>
                <c:pt idx="3287">
                  <c:v>3359</c:v>
                </c:pt>
                <c:pt idx="3288">
                  <c:v>3374</c:v>
                </c:pt>
                <c:pt idx="3289">
                  <c:v>3372</c:v>
                </c:pt>
                <c:pt idx="3290">
                  <c:v>3374</c:v>
                </c:pt>
                <c:pt idx="3291">
                  <c:v>3377</c:v>
                </c:pt>
                <c:pt idx="3292">
                  <c:v>3384</c:v>
                </c:pt>
                <c:pt idx="3293">
                  <c:v>3385</c:v>
                </c:pt>
                <c:pt idx="3294">
                  <c:v>3387</c:v>
                </c:pt>
                <c:pt idx="3295">
                  <c:v>3383</c:v>
                </c:pt>
                <c:pt idx="3296">
                  <c:v>3383</c:v>
                </c:pt>
                <c:pt idx="3297">
                  <c:v>3388</c:v>
                </c:pt>
                <c:pt idx="3298">
                  <c:v>3387</c:v>
                </c:pt>
                <c:pt idx="3299">
                  <c:v>3388</c:v>
                </c:pt>
                <c:pt idx="3300">
                  <c:v>3388</c:v>
                </c:pt>
                <c:pt idx="3301">
                  <c:v>3388</c:v>
                </c:pt>
                <c:pt idx="3302">
                  <c:v>3389</c:v>
                </c:pt>
                <c:pt idx="3303">
                  <c:v>3390</c:v>
                </c:pt>
                <c:pt idx="3304">
                  <c:v>3393</c:v>
                </c:pt>
                <c:pt idx="3305">
                  <c:v>3395</c:v>
                </c:pt>
                <c:pt idx="3306">
                  <c:v>3394</c:v>
                </c:pt>
                <c:pt idx="3307">
                  <c:v>3394</c:v>
                </c:pt>
                <c:pt idx="3308">
                  <c:v>3394</c:v>
                </c:pt>
                <c:pt idx="3309">
                  <c:v>3396</c:v>
                </c:pt>
                <c:pt idx="3310">
                  <c:v>3396</c:v>
                </c:pt>
                <c:pt idx="3311">
                  <c:v>3397</c:v>
                </c:pt>
                <c:pt idx="3312">
                  <c:v>3399</c:v>
                </c:pt>
                <c:pt idx="3313">
                  <c:v>3398</c:v>
                </c:pt>
                <c:pt idx="3314">
                  <c:v>3399</c:v>
                </c:pt>
                <c:pt idx="3315">
                  <c:v>3402</c:v>
                </c:pt>
                <c:pt idx="3316">
                  <c:v>3403</c:v>
                </c:pt>
                <c:pt idx="3317">
                  <c:v>3403</c:v>
                </c:pt>
                <c:pt idx="3318">
                  <c:v>3405</c:v>
                </c:pt>
                <c:pt idx="3319">
                  <c:v>3406</c:v>
                </c:pt>
                <c:pt idx="3320">
                  <c:v>3406</c:v>
                </c:pt>
                <c:pt idx="3321">
                  <c:v>3406</c:v>
                </c:pt>
                <c:pt idx="3322">
                  <c:v>3407</c:v>
                </c:pt>
                <c:pt idx="3323">
                  <c:v>3407</c:v>
                </c:pt>
                <c:pt idx="3324">
                  <c:v>3407</c:v>
                </c:pt>
                <c:pt idx="3325">
                  <c:v>3410</c:v>
                </c:pt>
                <c:pt idx="3326">
                  <c:v>3410</c:v>
                </c:pt>
                <c:pt idx="3327">
                  <c:v>3410</c:v>
                </c:pt>
                <c:pt idx="3328">
                  <c:v>3410</c:v>
                </c:pt>
                <c:pt idx="3329">
                  <c:v>3410</c:v>
                </c:pt>
                <c:pt idx="3330">
                  <c:v>3411</c:v>
                </c:pt>
                <c:pt idx="3331">
                  <c:v>3412</c:v>
                </c:pt>
                <c:pt idx="3332">
                  <c:v>3417</c:v>
                </c:pt>
                <c:pt idx="3333">
                  <c:v>3418</c:v>
                </c:pt>
                <c:pt idx="3334">
                  <c:v>3420</c:v>
                </c:pt>
                <c:pt idx="3335">
                  <c:v>3422</c:v>
                </c:pt>
                <c:pt idx="3336">
                  <c:v>3432</c:v>
                </c:pt>
                <c:pt idx="3337">
                  <c:v>3431</c:v>
                </c:pt>
                <c:pt idx="3338">
                  <c:v>3435</c:v>
                </c:pt>
                <c:pt idx="3339">
                  <c:v>3436</c:v>
                </c:pt>
                <c:pt idx="3340">
                  <c:v>3439</c:v>
                </c:pt>
                <c:pt idx="3341">
                  <c:v>3440</c:v>
                </c:pt>
                <c:pt idx="3342">
                  <c:v>3446</c:v>
                </c:pt>
                <c:pt idx="3343">
                  <c:v>3447</c:v>
                </c:pt>
                <c:pt idx="3344">
                  <c:v>3447</c:v>
                </c:pt>
                <c:pt idx="3345">
                  <c:v>3448</c:v>
                </c:pt>
                <c:pt idx="3346">
                  <c:v>3447</c:v>
                </c:pt>
                <c:pt idx="3347">
                  <c:v>3447</c:v>
                </c:pt>
                <c:pt idx="3348">
                  <c:v>3448</c:v>
                </c:pt>
                <c:pt idx="3349">
                  <c:v>3450</c:v>
                </c:pt>
                <c:pt idx="3350">
                  <c:v>3451</c:v>
                </c:pt>
                <c:pt idx="3351">
                  <c:v>3452</c:v>
                </c:pt>
                <c:pt idx="3352">
                  <c:v>3453</c:v>
                </c:pt>
                <c:pt idx="3353">
                  <c:v>3456</c:v>
                </c:pt>
                <c:pt idx="3354">
                  <c:v>3457</c:v>
                </c:pt>
                <c:pt idx="3355">
                  <c:v>3457</c:v>
                </c:pt>
                <c:pt idx="3356">
                  <c:v>3459</c:v>
                </c:pt>
                <c:pt idx="3357">
                  <c:v>3461</c:v>
                </c:pt>
                <c:pt idx="3358">
                  <c:v>3461</c:v>
                </c:pt>
                <c:pt idx="3359">
                  <c:v>3462</c:v>
                </c:pt>
                <c:pt idx="3360">
                  <c:v>3478</c:v>
                </c:pt>
                <c:pt idx="3361">
                  <c:v>3476</c:v>
                </c:pt>
                <c:pt idx="3362">
                  <c:v>3479</c:v>
                </c:pt>
                <c:pt idx="3363">
                  <c:v>3486</c:v>
                </c:pt>
                <c:pt idx="3364">
                  <c:v>3494</c:v>
                </c:pt>
                <c:pt idx="3365">
                  <c:v>3495</c:v>
                </c:pt>
                <c:pt idx="3366">
                  <c:v>3504</c:v>
                </c:pt>
                <c:pt idx="3367">
                  <c:v>3505</c:v>
                </c:pt>
                <c:pt idx="3368">
                  <c:v>3509</c:v>
                </c:pt>
                <c:pt idx="3369">
                  <c:v>3500</c:v>
                </c:pt>
                <c:pt idx="3370">
                  <c:v>3503</c:v>
                </c:pt>
                <c:pt idx="3371">
                  <c:v>3502</c:v>
                </c:pt>
                <c:pt idx="3372">
                  <c:v>3500</c:v>
                </c:pt>
                <c:pt idx="3373">
                  <c:v>3505</c:v>
                </c:pt>
                <c:pt idx="3374">
                  <c:v>3505</c:v>
                </c:pt>
                <c:pt idx="3375">
                  <c:v>3503</c:v>
                </c:pt>
                <c:pt idx="3376">
                  <c:v>3503</c:v>
                </c:pt>
                <c:pt idx="3377">
                  <c:v>3508</c:v>
                </c:pt>
                <c:pt idx="3378">
                  <c:v>3505</c:v>
                </c:pt>
                <c:pt idx="3379">
                  <c:v>3508</c:v>
                </c:pt>
                <c:pt idx="3380">
                  <c:v>3506</c:v>
                </c:pt>
                <c:pt idx="3381">
                  <c:v>3508</c:v>
                </c:pt>
                <c:pt idx="3382">
                  <c:v>3508</c:v>
                </c:pt>
                <c:pt idx="3383">
                  <c:v>3508</c:v>
                </c:pt>
                <c:pt idx="3384">
                  <c:v>3517</c:v>
                </c:pt>
                <c:pt idx="3385">
                  <c:v>3517</c:v>
                </c:pt>
                <c:pt idx="3386">
                  <c:v>3518</c:v>
                </c:pt>
                <c:pt idx="3387">
                  <c:v>3522</c:v>
                </c:pt>
                <c:pt idx="3388">
                  <c:v>3529</c:v>
                </c:pt>
                <c:pt idx="3389">
                  <c:v>3527</c:v>
                </c:pt>
                <c:pt idx="3390">
                  <c:v>3529</c:v>
                </c:pt>
                <c:pt idx="3391">
                  <c:v>3533</c:v>
                </c:pt>
                <c:pt idx="3392">
                  <c:v>3535</c:v>
                </c:pt>
                <c:pt idx="3393">
                  <c:v>3536</c:v>
                </c:pt>
                <c:pt idx="3394">
                  <c:v>3534</c:v>
                </c:pt>
                <c:pt idx="3395">
                  <c:v>3533</c:v>
                </c:pt>
                <c:pt idx="3396">
                  <c:v>3535</c:v>
                </c:pt>
                <c:pt idx="3397">
                  <c:v>3538</c:v>
                </c:pt>
                <c:pt idx="3398">
                  <c:v>3538</c:v>
                </c:pt>
                <c:pt idx="3399">
                  <c:v>3538</c:v>
                </c:pt>
                <c:pt idx="3400">
                  <c:v>3539</c:v>
                </c:pt>
                <c:pt idx="3401">
                  <c:v>3541</c:v>
                </c:pt>
                <c:pt idx="3402">
                  <c:v>3542</c:v>
                </c:pt>
                <c:pt idx="3403">
                  <c:v>3544</c:v>
                </c:pt>
                <c:pt idx="3404">
                  <c:v>3544</c:v>
                </c:pt>
                <c:pt idx="3405">
                  <c:v>3544</c:v>
                </c:pt>
                <c:pt idx="3406">
                  <c:v>3544</c:v>
                </c:pt>
                <c:pt idx="3407">
                  <c:v>3545</c:v>
                </c:pt>
                <c:pt idx="3408">
                  <c:v>3552</c:v>
                </c:pt>
                <c:pt idx="3409">
                  <c:v>3551</c:v>
                </c:pt>
                <c:pt idx="3410">
                  <c:v>3555</c:v>
                </c:pt>
                <c:pt idx="3411">
                  <c:v>3556</c:v>
                </c:pt>
                <c:pt idx="3412">
                  <c:v>3559</c:v>
                </c:pt>
                <c:pt idx="3413">
                  <c:v>3558</c:v>
                </c:pt>
                <c:pt idx="3414">
                  <c:v>3563</c:v>
                </c:pt>
                <c:pt idx="3415">
                  <c:v>3566</c:v>
                </c:pt>
                <c:pt idx="3416">
                  <c:v>3565</c:v>
                </c:pt>
                <c:pt idx="3417">
                  <c:v>3565</c:v>
                </c:pt>
                <c:pt idx="3418">
                  <c:v>3565</c:v>
                </c:pt>
                <c:pt idx="3419">
                  <c:v>3566</c:v>
                </c:pt>
                <c:pt idx="3420">
                  <c:v>3566</c:v>
                </c:pt>
                <c:pt idx="3421">
                  <c:v>3567</c:v>
                </c:pt>
                <c:pt idx="3422">
                  <c:v>3568</c:v>
                </c:pt>
                <c:pt idx="3423">
                  <c:v>3568</c:v>
                </c:pt>
                <c:pt idx="3424">
                  <c:v>3568</c:v>
                </c:pt>
                <c:pt idx="3425">
                  <c:v>3570</c:v>
                </c:pt>
                <c:pt idx="3426">
                  <c:v>3570</c:v>
                </c:pt>
                <c:pt idx="3427">
                  <c:v>3571</c:v>
                </c:pt>
                <c:pt idx="3428">
                  <c:v>3571</c:v>
                </c:pt>
                <c:pt idx="3429">
                  <c:v>3572</c:v>
                </c:pt>
                <c:pt idx="3430">
                  <c:v>3572</c:v>
                </c:pt>
                <c:pt idx="3431">
                  <c:v>3572</c:v>
                </c:pt>
                <c:pt idx="3432">
                  <c:v>3584</c:v>
                </c:pt>
                <c:pt idx="3433">
                  <c:v>3582</c:v>
                </c:pt>
                <c:pt idx="3434">
                  <c:v>3582</c:v>
                </c:pt>
                <c:pt idx="3435">
                  <c:v>3586</c:v>
                </c:pt>
                <c:pt idx="3436">
                  <c:v>3588</c:v>
                </c:pt>
                <c:pt idx="3437">
                  <c:v>3588</c:v>
                </c:pt>
                <c:pt idx="3438">
                  <c:v>3589</c:v>
                </c:pt>
                <c:pt idx="3439">
                  <c:v>3594</c:v>
                </c:pt>
                <c:pt idx="3440">
                  <c:v>3594</c:v>
                </c:pt>
                <c:pt idx="3441">
                  <c:v>3593</c:v>
                </c:pt>
                <c:pt idx="3442">
                  <c:v>3594</c:v>
                </c:pt>
                <c:pt idx="3443">
                  <c:v>3594</c:v>
                </c:pt>
                <c:pt idx="3444">
                  <c:v>3594</c:v>
                </c:pt>
                <c:pt idx="3445">
                  <c:v>3595</c:v>
                </c:pt>
                <c:pt idx="3446">
                  <c:v>3598</c:v>
                </c:pt>
                <c:pt idx="3447">
                  <c:v>3598</c:v>
                </c:pt>
                <c:pt idx="3448">
                  <c:v>3598</c:v>
                </c:pt>
                <c:pt idx="3449">
                  <c:v>3598</c:v>
                </c:pt>
                <c:pt idx="3450">
                  <c:v>3599</c:v>
                </c:pt>
                <c:pt idx="3451">
                  <c:v>3601</c:v>
                </c:pt>
                <c:pt idx="3452">
                  <c:v>3603</c:v>
                </c:pt>
                <c:pt idx="3453">
                  <c:v>3604</c:v>
                </c:pt>
                <c:pt idx="3454">
                  <c:v>3605</c:v>
                </c:pt>
                <c:pt idx="3455">
                  <c:v>3605</c:v>
                </c:pt>
                <c:pt idx="3456">
                  <c:v>3622</c:v>
                </c:pt>
                <c:pt idx="3457">
                  <c:v>3619</c:v>
                </c:pt>
                <c:pt idx="3458">
                  <c:v>3622</c:v>
                </c:pt>
                <c:pt idx="3459">
                  <c:v>3626</c:v>
                </c:pt>
                <c:pt idx="3460">
                  <c:v>3627</c:v>
                </c:pt>
                <c:pt idx="3461">
                  <c:v>3627</c:v>
                </c:pt>
                <c:pt idx="3462">
                  <c:v>3632</c:v>
                </c:pt>
                <c:pt idx="3463">
                  <c:v>3637</c:v>
                </c:pt>
                <c:pt idx="3464">
                  <c:v>3635</c:v>
                </c:pt>
                <c:pt idx="3465">
                  <c:v>3632</c:v>
                </c:pt>
                <c:pt idx="3466">
                  <c:v>3636</c:v>
                </c:pt>
                <c:pt idx="3467">
                  <c:v>3637</c:v>
                </c:pt>
                <c:pt idx="3468">
                  <c:v>3639</c:v>
                </c:pt>
                <c:pt idx="3469">
                  <c:v>3637</c:v>
                </c:pt>
                <c:pt idx="3470">
                  <c:v>3638</c:v>
                </c:pt>
                <c:pt idx="3471">
                  <c:v>3639</c:v>
                </c:pt>
                <c:pt idx="3472">
                  <c:v>3640</c:v>
                </c:pt>
                <c:pt idx="3473">
                  <c:v>3640</c:v>
                </c:pt>
                <c:pt idx="3474">
                  <c:v>3640</c:v>
                </c:pt>
                <c:pt idx="3475">
                  <c:v>3641</c:v>
                </c:pt>
                <c:pt idx="3476">
                  <c:v>3644</c:v>
                </c:pt>
                <c:pt idx="3477">
                  <c:v>3646</c:v>
                </c:pt>
                <c:pt idx="3478">
                  <c:v>3646</c:v>
                </c:pt>
                <c:pt idx="3479">
                  <c:v>3648</c:v>
                </c:pt>
                <c:pt idx="3480">
                  <c:v>3653</c:v>
                </c:pt>
                <c:pt idx="3481">
                  <c:v>3650</c:v>
                </c:pt>
                <c:pt idx="3482">
                  <c:v>3651</c:v>
                </c:pt>
                <c:pt idx="3483">
                  <c:v>3652</c:v>
                </c:pt>
                <c:pt idx="3484">
                  <c:v>3653</c:v>
                </c:pt>
                <c:pt idx="3485">
                  <c:v>3653</c:v>
                </c:pt>
                <c:pt idx="3486">
                  <c:v>3653</c:v>
                </c:pt>
                <c:pt idx="3487">
                  <c:v>3655</c:v>
                </c:pt>
                <c:pt idx="3488">
                  <c:v>3655</c:v>
                </c:pt>
                <c:pt idx="3489">
                  <c:v>3655</c:v>
                </c:pt>
                <c:pt idx="3490">
                  <c:v>3655</c:v>
                </c:pt>
                <c:pt idx="3491">
                  <c:v>3656</c:v>
                </c:pt>
                <c:pt idx="3492">
                  <c:v>3657</c:v>
                </c:pt>
                <c:pt idx="3493">
                  <c:v>3658</c:v>
                </c:pt>
                <c:pt idx="3494">
                  <c:v>3658</c:v>
                </c:pt>
                <c:pt idx="3495">
                  <c:v>3659</c:v>
                </c:pt>
                <c:pt idx="3496">
                  <c:v>3659</c:v>
                </c:pt>
                <c:pt idx="3497">
                  <c:v>3660</c:v>
                </c:pt>
                <c:pt idx="3498">
                  <c:v>3662</c:v>
                </c:pt>
                <c:pt idx="3499">
                  <c:v>3662</c:v>
                </c:pt>
                <c:pt idx="3500">
                  <c:v>3662</c:v>
                </c:pt>
                <c:pt idx="3501">
                  <c:v>3662</c:v>
                </c:pt>
                <c:pt idx="3502">
                  <c:v>3662</c:v>
                </c:pt>
                <c:pt idx="3503">
                  <c:v>3664</c:v>
                </c:pt>
                <c:pt idx="3504">
                  <c:v>3676</c:v>
                </c:pt>
                <c:pt idx="3505">
                  <c:v>3677</c:v>
                </c:pt>
                <c:pt idx="3506">
                  <c:v>3675</c:v>
                </c:pt>
                <c:pt idx="3507">
                  <c:v>3684</c:v>
                </c:pt>
                <c:pt idx="3508">
                  <c:v>3686</c:v>
                </c:pt>
                <c:pt idx="3509">
                  <c:v>3687</c:v>
                </c:pt>
                <c:pt idx="3510">
                  <c:v>3688</c:v>
                </c:pt>
                <c:pt idx="3511">
                  <c:v>3694</c:v>
                </c:pt>
                <c:pt idx="3512">
                  <c:v>3695</c:v>
                </c:pt>
                <c:pt idx="3513">
                  <c:v>3696</c:v>
                </c:pt>
                <c:pt idx="3514">
                  <c:v>3697</c:v>
                </c:pt>
                <c:pt idx="3515">
                  <c:v>3697</c:v>
                </c:pt>
                <c:pt idx="3516">
                  <c:v>3697</c:v>
                </c:pt>
                <c:pt idx="3517">
                  <c:v>3697</c:v>
                </c:pt>
                <c:pt idx="3518">
                  <c:v>3698</c:v>
                </c:pt>
                <c:pt idx="3519">
                  <c:v>3698</c:v>
                </c:pt>
                <c:pt idx="3520">
                  <c:v>3699</c:v>
                </c:pt>
                <c:pt idx="3521">
                  <c:v>3701</c:v>
                </c:pt>
                <c:pt idx="3522">
                  <c:v>3703</c:v>
                </c:pt>
                <c:pt idx="3523">
                  <c:v>3703</c:v>
                </c:pt>
                <c:pt idx="3524">
                  <c:v>3704</c:v>
                </c:pt>
                <c:pt idx="3525">
                  <c:v>3705</c:v>
                </c:pt>
                <c:pt idx="3526">
                  <c:v>3705</c:v>
                </c:pt>
                <c:pt idx="3527">
                  <c:v>3705</c:v>
                </c:pt>
                <c:pt idx="3528">
                  <c:v>3722</c:v>
                </c:pt>
                <c:pt idx="3529">
                  <c:v>3720</c:v>
                </c:pt>
                <c:pt idx="3530">
                  <c:v>3722</c:v>
                </c:pt>
                <c:pt idx="3531">
                  <c:v>3727</c:v>
                </c:pt>
                <c:pt idx="3532">
                  <c:v>3735</c:v>
                </c:pt>
                <c:pt idx="3533">
                  <c:v>3733</c:v>
                </c:pt>
                <c:pt idx="3534">
                  <c:v>3739</c:v>
                </c:pt>
                <c:pt idx="3535">
                  <c:v>3747</c:v>
                </c:pt>
                <c:pt idx="3536">
                  <c:v>3744</c:v>
                </c:pt>
                <c:pt idx="3537">
                  <c:v>3742</c:v>
                </c:pt>
                <c:pt idx="3538">
                  <c:v>3743</c:v>
                </c:pt>
                <c:pt idx="3539">
                  <c:v>3746</c:v>
                </c:pt>
                <c:pt idx="3540">
                  <c:v>3748</c:v>
                </c:pt>
                <c:pt idx="3541">
                  <c:v>3750</c:v>
                </c:pt>
                <c:pt idx="3542">
                  <c:v>3749</c:v>
                </c:pt>
                <c:pt idx="3543">
                  <c:v>3751</c:v>
                </c:pt>
                <c:pt idx="3544">
                  <c:v>3753</c:v>
                </c:pt>
                <c:pt idx="3545">
                  <c:v>3755</c:v>
                </c:pt>
                <c:pt idx="3546">
                  <c:v>3752</c:v>
                </c:pt>
                <c:pt idx="3547">
                  <c:v>3751</c:v>
                </c:pt>
                <c:pt idx="3548">
                  <c:v>3753</c:v>
                </c:pt>
                <c:pt idx="3549">
                  <c:v>3753</c:v>
                </c:pt>
                <c:pt idx="3550">
                  <c:v>3754</c:v>
                </c:pt>
                <c:pt idx="3551">
                  <c:v>3755</c:v>
                </c:pt>
                <c:pt idx="3552">
                  <c:v>3764</c:v>
                </c:pt>
                <c:pt idx="3553">
                  <c:v>3764</c:v>
                </c:pt>
                <c:pt idx="3554">
                  <c:v>3766</c:v>
                </c:pt>
                <c:pt idx="3555">
                  <c:v>3769</c:v>
                </c:pt>
                <c:pt idx="3556">
                  <c:v>3768</c:v>
                </c:pt>
                <c:pt idx="3557">
                  <c:v>3770</c:v>
                </c:pt>
                <c:pt idx="3558">
                  <c:v>3771</c:v>
                </c:pt>
                <c:pt idx="3559">
                  <c:v>3773</c:v>
                </c:pt>
                <c:pt idx="3560">
                  <c:v>3775</c:v>
                </c:pt>
                <c:pt idx="3561">
                  <c:v>3776</c:v>
                </c:pt>
                <c:pt idx="3562">
                  <c:v>3776</c:v>
                </c:pt>
                <c:pt idx="3563">
                  <c:v>3779</c:v>
                </c:pt>
                <c:pt idx="3564">
                  <c:v>3780</c:v>
                </c:pt>
                <c:pt idx="3565">
                  <c:v>3780</c:v>
                </c:pt>
                <c:pt idx="3566">
                  <c:v>3780</c:v>
                </c:pt>
                <c:pt idx="3567">
                  <c:v>3783</c:v>
                </c:pt>
                <c:pt idx="3568">
                  <c:v>3785</c:v>
                </c:pt>
                <c:pt idx="3569">
                  <c:v>3785</c:v>
                </c:pt>
                <c:pt idx="3570">
                  <c:v>3785</c:v>
                </c:pt>
                <c:pt idx="3571">
                  <c:v>3785</c:v>
                </c:pt>
                <c:pt idx="3572">
                  <c:v>3786</c:v>
                </c:pt>
                <c:pt idx="3573">
                  <c:v>3787</c:v>
                </c:pt>
                <c:pt idx="3574">
                  <c:v>3790</c:v>
                </c:pt>
                <c:pt idx="3575">
                  <c:v>3790</c:v>
                </c:pt>
                <c:pt idx="3576">
                  <c:v>3797</c:v>
                </c:pt>
                <c:pt idx="3577">
                  <c:v>3795</c:v>
                </c:pt>
                <c:pt idx="3578">
                  <c:v>3798</c:v>
                </c:pt>
                <c:pt idx="3579">
                  <c:v>3800</c:v>
                </c:pt>
                <c:pt idx="3580">
                  <c:v>3805</c:v>
                </c:pt>
                <c:pt idx="3581">
                  <c:v>3803</c:v>
                </c:pt>
                <c:pt idx="3582">
                  <c:v>3805</c:v>
                </c:pt>
                <c:pt idx="3583">
                  <c:v>3806</c:v>
                </c:pt>
                <c:pt idx="3584">
                  <c:v>3806</c:v>
                </c:pt>
                <c:pt idx="3585">
                  <c:v>3806</c:v>
                </c:pt>
                <c:pt idx="3586">
                  <c:v>3806</c:v>
                </c:pt>
                <c:pt idx="3587">
                  <c:v>3806</c:v>
                </c:pt>
                <c:pt idx="3588">
                  <c:v>3808</c:v>
                </c:pt>
                <c:pt idx="3589">
                  <c:v>3808</c:v>
                </c:pt>
                <c:pt idx="3590">
                  <c:v>3808</c:v>
                </c:pt>
                <c:pt idx="3591">
                  <c:v>3808</c:v>
                </c:pt>
                <c:pt idx="3592">
                  <c:v>3808</c:v>
                </c:pt>
                <c:pt idx="3593">
                  <c:v>3808</c:v>
                </c:pt>
                <c:pt idx="3594">
                  <c:v>3808</c:v>
                </c:pt>
                <c:pt idx="3595">
                  <c:v>3810</c:v>
                </c:pt>
                <c:pt idx="3596">
                  <c:v>3811</c:v>
                </c:pt>
                <c:pt idx="3597">
                  <c:v>3814</c:v>
                </c:pt>
                <c:pt idx="3598">
                  <c:v>3815</c:v>
                </c:pt>
                <c:pt idx="3599">
                  <c:v>3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63-414A-B810-4DE0A84E7C76}"/>
            </c:ext>
          </c:extLst>
        </c:ser>
        <c:ser>
          <c:idx val="2"/>
          <c:order val="2"/>
          <c:tx>
            <c:strRef>
              <c:f>FFF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FF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16</c:v>
                </c:pt>
                <c:pt idx="13">
                  <c:v>7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20</c:v>
                </c:pt>
                <c:pt idx="25">
                  <c:v>20</c:v>
                </c:pt>
                <c:pt idx="26">
                  <c:v>18</c:v>
                </c:pt>
                <c:pt idx="27">
                  <c:v>20</c:v>
                </c:pt>
                <c:pt idx="28">
                  <c:v>20</c:v>
                </c:pt>
                <c:pt idx="29">
                  <c:v>15</c:v>
                </c:pt>
                <c:pt idx="30">
                  <c:v>20</c:v>
                </c:pt>
                <c:pt idx="31">
                  <c:v>20</c:v>
                </c:pt>
                <c:pt idx="32">
                  <c:v>18</c:v>
                </c:pt>
                <c:pt idx="33">
                  <c:v>8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20</c:v>
                </c:pt>
                <c:pt idx="49">
                  <c:v>20</c:v>
                </c:pt>
                <c:pt idx="50">
                  <c:v>17</c:v>
                </c:pt>
                <c:pt idx="51">
                  <c:v>20</c:v>
                </c:pt>
                <c:pt idx="52">
                  <c:v>14</c:v>
                </c:pt>
                <c:pt idx="53">
                  <c:v>10</c:v>
                </c:pt>
                <c:pt idx="54">
                  <c:v>20</c:v>
                </c:pt>
                <c:pt idx="55">
                  <c:v>20</c:v>
                </c:pt>
                <c:pt idx="56">
                  <c:v>10</c:v>
                </c:pt>
                <c:pt idx="57">
                  <c:v>7</c:v>
                </c:pt>
                <c:pt idx="58">
                  <c:v>6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15</c:v>
                </c:pt>
                <c:pt idx="89">
                  <c:v>15</c:v>
                </c:pt>
                <c:pt idx="90">
                  <c:v>9</c:v>
                </c:pt>
                <c:pt idx="91">
                  <c:v>7</c:v>
                </c:pt>
                <c:pt idx="92">
                  <c:v>5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18</c:v>
                </c:pt>
                <c:pt idx="114">
                  <c:v>6</c:v>
                </c:pt>
                <c:pt idx="115">
                  <c:v>6</c:v>
                </c:pt>
                <c:pt idx="116">
                  <c:v>5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11</c:v>
                </c:pt>
                <c:pt idx="132">
                  <c:v>10</c:v>
                </c:pt>
                <c:pt idx="133">
                  <c:v>6</c:v>
                </c:pt>
                <c:pt idx="134">
                  <c:v>5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17</c:v>
                </c:pt>
                <c:pt idx="159">
                  <c:v>8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19</c:v>
                </c:pt>
                <c:pt idx="208">
                  <c:v>9</c:v>
                </c:pt>
                <c:pt idx="209">
                  <c:v>8</c:v>
                </c:pt>
                <c:pt idx="210">
                  <c:v>6</c:v>
                </c:pt>
                <c:pt idx="211">
                  <c:v>5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12</c:v>
                </c:pt>
                <c:pt idx="232">
                  <c:v>9</c:v>
                </c:pt>
                <c:pt idx="233">
                  <c:v>5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15</c:v>
                </c:pt>
                <c:pt idx="260">
                  <c:v>7</c:v>
                </c:pt>
                <c:pt idx="261">
                  <c:v>7</c:v>
                </c:pt>
                <c:pt idx="262">
                  <c:v>4</c:v>
                </c:pt>
                <c:pt idx="263">
                  <c:v>4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15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16</c:v>
                </c:pt>
                <c:pt idx="303">
                  <c:v>8</c:v>
                </c:pt>
                <c:pt idx="304">
                  <c:v>7</c:v>
                </c:pt>
                <c:pt idx="305">
                  <c:v>7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20</c:v>
                </c:pt>
                <c:pt idx="313">
                  <c:v>20</c:v>
                </c:pt>
                <c:pt idx="314">
                  <c:v>19</c:v>
                </c:pt>
                <c:pt idx="315">
                  <c:v>20</c:v>
                </c:pt>
                <c:pt idx="316">
                  <c:v>20</c:v>
                </c:pt>
                <c:pt idx="317">
                  <c:v>14</c:v>
                </c:pt>
                <c:pt idx="318">
                  <c:v>20</c:v>
                </c:pt>
                <c:pt idx="319">
                  <c:v>20</c:v>
                </c:pt>
                <c:pt idx="320">
                  <c:v>7</c:v>
                </c:pt>
                <c:pt idx="321">
                  <c:v>5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19</c:v>
                </c:pt>
                <c:pt idx="353">
                  <c:v>13</c:v>
                </c:pt>
                <c:pt idx="354">
                  <c:v>7</c:v>
                </c:pt>
                <c:pt idx="355">
                  <c:v>5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15</c:v>
                </c:pt>
                <c:pt idx="370">
                  <c:v>6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14</c:v>
                </c:pt>
                <c:pt idx="393">
                  <c:v>8</c:v>
                </c:pt>
                <c:pt idx="394">
                  <c:v>5</c:v>
                </c:pt>
                <c:pt idx="395">
                  <c:v>5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16</c:v>
                </c:pt>
                <c:pt idx="420">
                  <c:v>9</c:v>
                </c:pt>
                <c:pt idx="421">
                  <c:v>6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13</c:v>
                </c:pt>
                <c:pt idx="451">
                  <c:v>9</c:v>
                </c:pt>
                <c:pt idx="452">
                  <c:v>6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10</c:v>
                </c:pt>
                <c:pt idx="468">
                  <c:v>10</c:v>
                </c:pt>
                <c:pt idx="469">
                  <c:v>6</c:v>
                </c:pt>
                <c:pt idx="470">
                  <c:v>5</c:v>
                </c:pt>
                <c:pt idx="471">
                  <c:v>5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20</c:v>
                </c:pt>
                <c:pt idx="481">
                  <c:v>20</c:v>
                </c:pt>
                <c:pt idx="482">
                  <c:v>17</c:v>
                </c:pt>
                <c:pt idx="483">
                  <c:v>20</c:v>
                </c:pt>
                <c:pt idx="484">
                  <c:v>20</c:v>
                </c:pt>
                <c:pt idx="485">
                  <c:v>14</c:v>
                </c:pt>
                <c:pt idx="486">
                  <c:v>20</c:v>
                </c:pt>
                <c:pt idx="487">
                  <c:v>20</c:v>
                </c:pt>
                <c:pt idx="488">
                  <c:v>15</c:v>
                </c:pt>
                <c:pt idx="489">
                  <c:v>7</c:v>
                </c:pt>
                <c:pt idx="490">
                  <c:v>7</c:v>
                </c:pt>
                <c:pt idx="491">
                  <c:v>5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12</c:v>
                </c:pt>
                <c:pt idx="527">
                  <c:v>5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10</c:v>
                </c:pt>
                <c:pt idx="544">
                  <c:v>8</c:v>
                </c:pt>
                <c:pt idx="545">
                  <c:v>9</c:v>
                </c:pt>
                <c:pt idx="546">
                  <c:v>6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14</c:v>
                </c:pt>
                <c:pt idx="565">
                  <c:v>8</c:v>
                </c:pt>
                <c:pt idx="566">
                  <c:v>5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8</c:v>
                </c:pt>
                <c:pt idx="589">
                  <c:v>7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10</c:v>
                </c:pt>
                <c:pt idx="616">
                  <c:v>6</c:v>
                </c:pt>
                <c:pt idx="617">
                  <c:v>5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18</c:v>
                </c:pt>
                <c:pt idx="636">
                  <c:v>15</c:v>
                </c:pt>
                <c:pt idx="637">
                  <c:v>6</c:v>
                </c:pt>
                <c:pt idx="638">
                  <c:v>6</c:v>
                </c:pt>
                <c:pt idx="639">
                  <c:v>5</c:v>
                </c:pt>
                <c:pt idx="640">
                  <c:v>5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9</c:v>
                </c:pt>
                <c:pt idx="658">
                  <c:v>7</c:v>
                </c:pt>
                <c:pt idx="659">
                  <c:v>6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17</c:v>
                </c:pt>
                <c:pt idx="688">
                  <c:v>7</c:v>
                </c:pt>
                <c:pt idx="689">
                  <c:v>5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19</c:v>
                </c:pt>
                <c:pt idx="705">
                  <c:v>9</c:v>
                </c:pt>
                <c:pt idx="706">
                  <c:v>6</c:v>
                </c:pt>
                <c:pt idx="707">
                  <c:v>5</c:v>
                </c:pt>
                <c:pt idx="708">
                  <c:v>5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20</c:v>
                </c:pt>
                <c:pt idx="721">
                  <c:v>17</c:v>
                </c:pt>
                <c:pt idx="722">
                  <c:v>10</c:v>
                </c:pt>
                <c:pt idx="723">
                  <c:v>20</c:v>
                </c:pt>
                <c:pt idx="724">
                  <c:v>14</c:v>
                </c:pt>
                <c:pt idx="725">
                  <c:v>6</c:v>
                </c:pt>
                <c:pt idx="726">
                  <c:v>18</c:v>
                </c:pt>
                <c:pt idx="727">
                  <c:v>19</c:v>
                </c:pt>
                <c:pt idx="728">
                  <c:v>10</c:v>
                </c:pt>
                <c:pt idx="729">
                  <c:v>7</c:v>
                </c:pt>
                <c:pt idx="730">
                  <c:v>6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20</c:v>
                </c:pt>
                <c:pt idx="745">
                  <c:v>20</c:v>
                </c:pt>
                <c:pt idx="746">
                  <c:v>14</c:v>
                </c:pt>
                <c:pt idx="747">
                  <c:v>20</c:v>
                </c:pt>
                <c:pt idx="748">
                  <c:v>12</c:v>
                </c:pt>
                <c:pt idx="749">
                  <c:v>7</c:v>
                </c:pt>
                <c:pt idx="750">
                  <c:v>15</c:v>
                </c:pt>
                <c:pt idx="751">
                  <c:v>18</c:v>
                </c:pt>
                <c:pt idx="752">
                  <c:v>11</c:v>
                </c:pt>
                <c:pt idx="753">
                  <c:v>8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18</c:v>
                </c:pt>
                <c:pt idx="786">
                  <c:v>10</c:v>
                </c:pt>
                <c:pt idx="787">
                  <c:v>5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11</c:v>
                </c:pt>
                <c:pt idx="803">
                  <c:v>7</c:v>
                </c:pt>
                <c:pt idx="804">
                  <c:v>6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15</c:v>
                </c:pt>
                <c:pt idx="832">
                  <c:v>9</c:v>
                </c:pt>
                <c:pt idx="833">
                  <c:v>5</c:v>
                </c:pt>
                <c:pt idx="834">
                  <c:v>5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17</c:v>
                </c:pt>
                <c:pt idx="885">
                  <c:v>7</c:v>
                </c:pt>
                <c:pt idx="886">
                  <c:v>5</c:v>
                </c:pt>
                <c:pt idx="887">
                  <c:v>4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19</c:v>
                </c:pt>
                <c:pt idx="907">
                  <c:v>7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4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9</c:v>
                </c:pt>
                <c:pt idx="933">
                  <c:v>7</c:v>
                </c:pt>
                <c:pt idx="934">
                  <c:v>6</c:v>
                </c:pt>
                <c:pt idx="935">
                  <c:v>5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14</c:v>
                </c:pt>
                <c:pt idx="952">
                  <c:v>6</c:v>
                </c:pt>
                <c:pt idx="953">
                  <c:v>6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4</c:v>
                </c:pt>
                <c:pt idx="959">
                  <c:v>4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19</c:v>
                </c:pt>
                <c:pt idx="972">
                  <c:v>18</c:v>
                </c:pt>
                <c:pt idx="973">
                  <c:v>9</c:v>
                </c:pt>
                <c:pt idx="974">
                  <c:v>6</c:v>
                </c:pt>
                <c:pt idx="975">
                  <c:v>5</c:v>
                </c:pt>
                <c:pt idx="976">
                  <c:v>5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20</c:v>
                </c:pt>
                <c:pt idx="985">
                  <c:v>20</c:v>
                </c:pt>
                <c:pt idx="986">
                  <c:v>15</c:v>
                </c:pt>
                <c:pt idx="987">
                  <c:v>20</c:v>
                </c:pt>
                <c:pt idx="988">
                  <c:v>16</c:v>
                </c:pt>
                <c:pt idx="989">
                  <c:v>9</c:v>
                </c:pt>
                <c:pt idx="990">
                  <c:v>18</c:v>
                </c:pt>
                <c:pt idx="991">
                  <c:v>18</c:v>
                </c:pt>
                <c:pt idx="992">
                  <c:v>9</c:v>
                </c:pt>
                <c:pt idx="993">
                  <c:v>7</c:v>
                </c:pt>
                <c:pt idx="994">
                  <c:v>5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8</c:v>
                </c:pt>
                <c:pt idx="1027">
                  <c:v>5</c:v>
                </c:pt>
                <c:pt idx="1028">
                  <c:v>5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20</c:v>
                </c:pt>
                <c:pt idx="1033">
                  <c:v>20</c:v>
                </c:pt>
                <c:pt idx="1034">
                  <c:v>16</c:v>
                </c:pt>
                <c:pt idx="1035">
                  <c:v>20</c:v>
                </c:pt>
                <c:pt idx="1036">
                  <c:v>20</c:v>
                </c:pt>
                <c:pt idx="1037">
                  <c:v>8</c:v>
                </c:pt>
                <c:pt idx="1038">
                  <c:v>17</c:v>
                </c:pt>
                <c:pt idx="1039">
                  <c:v>16</c:v>
                </c:pt>
                <c:pt idx="1040">
                  <c:v>12</c:v>
                </c:pt>
                <c:pt idx="1041">
                  <c:v>6</c:v>
                </c:pt>
                <c:pt idx="1042">
                  <c:v>5</c:v>
                </c:pt>
                <c:pt idx="1043">
                  <c:v>5</c:v>
                </c:pt>
                <c:pt idx="1044">
                  <c:v>5</c:v>
                </c:pt>
                <c:pt idx="1045">
                  <c:v>5</c:v>
                </c:pt>
                <c:pt idx="1046">
                  <c:v>5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20</c:v>
                </c:pt>
                <c:pt idx="1057">
                  <c:v>20</c:v>
                </c:pt>
                <c:pt idx="1058">
                  <c:v>19</c:v>
                </c:pt>
                <c:pt idx="1059">
                  <c:v>20</c:v>
                </c:pt>
                <c:pt idx="1060">
                  <c:v>20</c:v>
                </c:pt>
                <c:pt idx="1061">
                  <c:v>18</c:v>
                </c:pt>
                <c:pt idx="1062">
                  <c:v>20</c:v>
                </c:pt>
                <c:pt idx="1063">
                  <c:v>20</c:v>
                </c:pt>
                <c:pt idx="1064">
                  <c:v>13</c:v>
                </c:pt>
                <c:pt idx="1065">
                  <c:v>8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20</c:v>
                </c:pt>
                <c:pt idx="1081">
                  <c:v>20</c:v>
                </c:pt>
                <c:pt idx="1082">
                  <c:v>14</c:v>
                </c:pt>
                <c:pt idx="1083">
                  <c:v>20</c:v>
                </c:pt>
                <c:pt idx="1084">
                  <c:v>17</c:v>
                </c:pt>
                <c:pt idx="1085">
                  <c:v>9</c:v>
                </c:pt>
                <c:pt idx="1086">
                  <c:v>20</c:v>
                </c:pt>
                <c:pt idx="1087">
                  <c:v>20</c:v>
                </c:pt>
                <c:pt idx="1088">
                  <c:v>18</c:v>
                </c:pt>
                <c:pt idx="1089">
                  <c:v>9</c:v>
                </c:pt>
                <c:pt idx="1090">
                  <c:v>5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16</c:v>
                </c:pt>
                <c:pt idx="1122">
                  <c:v>9</c:v>
                </c:pt>
                <c:pt idx="1123">
                  <c:v>5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15</c:v>
                </c:pt>
                <c:pt idx="1144">
                  <c:v>6</c:v>
                </c:pt>
                <c:pt idx="1145">
                  <c:v>9</c:v>
                </c:pt>
                <c:pt idx="1146">
                  <c:v>7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4</c:v>
                </c:pt>
                <c:pt idx="1151">
                  <c:v>4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10</c:v>
                </c:pt>
                <c:pt idx="1168">
                  <c:v>6</c:v>
                </c:pt>
                <c:pt idx="1169">
                  <c:v>5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9</c:v>
                </c:pt>
                <c:pt idx="1195">
                  <c:v>5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17</c:v>
                </c:pt>
                <c:pt idx="1216">
                  <c:v>10</c:v>
                </c:pt>
                <c:pt idx="1217">
                  <c:v>6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9</c:v>
                </c:pt>
                <c:pt idx="1241">
                  <c:v>6</c:v>
                </c:pt>
                <c:pt idx="1242">
                  <c:v>5</c:v>
                </c:pt>
                <c:pt idx="1243">
                  <c:v>5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9</c:v>
                </c:pt>
                <c:pt idx="1264">
                  <c:v>7</c:v>
                </c:pt>
                <c:pt idx="1265">
                  <c:v>7</c:v>
                </c:pt>
                <c:pt idx="1266">
                  <c:v>5</c:v>
                </c:pt>
                <c:pt idx="1267">
                  <c:v>5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11</c:v>
                </c:pt>
                <c:pt idx="1285">
                  <c:v>7</c:v>
                </c:pt>
                <c:pt idx="1286">
                  <c:v>5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18</c:v>
                </c:pt>
                <c:pt idx="1302">
                  <c:v>20</c:v>
                </c:pt>
                <c:pt idx="1303">
                  <c:v>20</c:v>
                </c:pt>
                <c:pt idx="1304">
                  <c:v>15</c:v>
                </c:pt>
                <c:pt idx="1305">
                  <c:v>9</c:v>
                </c:pt>
                <c:pt idx="1306">
                  <c:v>6</c:v>
                </c:pt>
                <c:pt idx="1307">
                  <c:v>5</c:v>
                </c:pt>
                <c:pt idx="1308">
                  <c:v>5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19</c:v>
                </c:pt>
                <c:pt idx="1331">
                  <c:v>11</c:v>
                </c:pt>
                <c:pt idx="1332">
                  <c:v>6</c:v>
                </c:pt>
                <c:pt idx="1333">
                  <c:v>5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20</c:v>
                </c:pt>
                <c:pt idx="1355">
                  <c:v>20</c:v>
                </c:pt>
                <c:pt idx="1356">
                  <c:v>20</c:v>
                </c:pt>
                <c:pt idx="1357">
                  <c:v>20</c:v>
                </c:pt>
                <c:pt idx="1358">
                  <c:v>20</c:v>
                </c:pt>
                <c:pt idx="1359">
                  <c:v>20</c:v>
                </c:pt>
                <c:pt idx="1360">
                  <c:v>20</c:v>
                </c:pt>
                <c:pt idx="1361">
                  <c:v>20</c:v>
                </c:pt>
                <c:pt idx="1362">
                  <c:v>20</c:v>
                </c:pt>
                <c:pt idx="1363">
                  <c:v>7</c:v>
                </c:pt>
                <c:pt idx="1364">
                  <c:v>6</c:v>
                </c:pt>
                <c:pt idx="1365">
                  <c:v>5</c:v>
                </c:pt>
                <c:pt idx="1366">
                  <c:v>5</c:v>
                </c:pt>
                <c:pt idx="1367">
                  <c:v>4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20</c:v>
                </c:pt>
                <c:pt idx="1374">
                  <c:v>20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0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9</c:v>
                </c:pt>
                <c:pt idx="1385">
                  <c:v>12</c:v>
                </c:pt>
                <c:pt idx="1386">
                  <c:v>8</c:v>
                </c:pt>
                <c:pt idx="1387">
                  <c:v>7</c:v>
                </c:pt>
                <c:pt idx="1388">
                  <c:v>6</c:v>
                </c:pt>
                <c:pt idx="1389">
                  <c:v>5</c:v>
                </c:pt>
                <c:pt idx="1390">
                  <c:v>4</c:v>
                </c:pt>
                <c:pt idx="1391">
                  <c:v>4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20</c:v>
                </c:pt>
                <c:pt idx="1398">
                  <c:v>20</c:v>
                </c:pt>
                <c:pt idx="1399">
                  <c:v>20</c:v>
                </c:pt>
                <c:pt idx="1400">
                  <c:v>20</c:v>
                </c:pt>
                <c:pt idx="1401">
                  <c:v>20</c:v>
                </c:pt>
                <c:pt idx="1402">
                  <c:v>20</c:v>
                </c:pt>
                <c:pt idx="1403">
                  <c:v>20</c:v>
                </c:pt>
                <c:pt idx="1404">
                  <c:v>20</c:v>
                </c:pt>
                <c:pt idx="1405">
                  <c:v>20</c:v>
                </c:pt>
                <c:pt idx="1406">
                  <c:v>17</c:v>
                </c:pt>
                <c:pt idx="1407">
                  <c:v>7</c:v>
                </c:pt>
                <c:pt idx="1408">
                  <c:v>9</c:v>
                </c:pt>
                <c:pt idx="1409">
                  <c:v>5</c:v>
                </c:pt>
                <c:pt idx="1410">
                  <c:v>5</c:v>
                </c:pt>
                <c:pt idx="1411">
                  <c:v>5</c:v>
                </c:pt>
                <c:pt idx="1412">
                  <c:v>5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20</c:v>
                </c:pt>
                <c:pt idx="1426">
                  <c:v>20</c:v>
                </c:pt>
                <c:pt idx="1427">
                  <c:v>20</c:v>
                </c:pt>
                <c:pt idx="1428">
                  <c:v>11</c:v>
                </c:pt>
                <c:pt idx="1429">
                  <c:v>7</c:v>
                </c:pt>
                <c:pt idx="1430">
                  <c:v>5</c:v>
                </c:pt>
                <c:pt idx="1431">
                  <c:v>4</c:v>
                </c:pt>
                <c:pt idx="1432">
                  <c:v>5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12</c:v>
                </c:pt>
                <c:pt idx="1450">
                  <c:v>6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20</c:v>
                </c:pt>
                <c:pt idx="1465">
                  <c:v>17</c:v>
                </c:pt>
                <c:pt idx="1466">
                  <c:v>15</c:v>
                </c:pt>
                <c:pt idx="1467">
                  <c:v>20</c:v>
                </c:pt>
                <c:pt idx="1468">
                  <c:v>9</c:v>
                </c:pt>
                <c:pt idx="1469">
                  <c:v>7</c:v>
                </c:pt>
                <c:pt idx="1470">
                  <c:v>14</c:v>
                </c:pt>
                <c:pt idx="1471">
                  <c:v>19</c:v>
                </c:pt>
                <c:pt idx="1472">
                  <c:v>12</c:v>
                </c:pt>
                <c:pt idx="1473">
                  <c:v>5</c:v>
                </c:pt>
                <c:pt idx="1474">
                  <c:v>4</c:v>
                </c:pt>
                <c:pt idx="1475">
                  <c:v>4</c:v>
                </c:pt>
                <c:pt idx="1476">
                  <c:v>4</c:v>
                </c:pt>
                <c:pt idx="1477">
                  <c:v>4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20</c:v>
                </c:pt>
                <c:pt idx="1489">
                  <c:v>10</c:v>
                </c:pt>
                <c:pt idx="1490">
                  <c:v>8</c:v>
                </c:pt>
                <c:pt idx="1491">
                  <c:v>19</c:v>
                </c:pt>
                <c:pt idx="1492">
                  <c:v>10</c:v>
                </c:pt>
                <c:pt idx="1493">
                  <c:v>8</c:v>
                </c:pt>
                <c:pt idx="1494">
                  <c:v>11</c:v>
                </c:pt>
                <c:pt idx="1495">
                  <c:v>12</c:v>
                </c:pt>
                <c:pt idx="1496">
                  <c:v>8</c:v>
                </c:pt>
                <c:pt idx="1497">
                  <c:v>5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20</c:v>
                </c:pt>
                <c:pt idx="1525">
                  <c:v>20</c:v>
                </c:pt>
                <c:pt idx="1526">
                  <c:v>20</c:v>
                </c:pt>
                <c:pt idx="1527">
                  <c:v>20</c:v>
                </c:pt>
                <c:pt idx="1528">
                  <c:v>20</c:v>
                </c:pt>
                <c:pt idx="1529">
                  <c:v>20</c:v>
                </c:pt>
                <c:pt idx="1530">
                  <c:v>20</c:v>
                </c:pt>
                <c:pt idx="1531">
                  <c:v>20</c:v>
                </c:pt>
                <c:pt idx="1532">
                  <c:v>9</c:v>
                </c:pt>
                <c:pt idx="1533">
                  <c:v>6</c:v>
                </c:pt>
                <c:pt idx="1534">
                  <c:v>4</c:v>
                </c:pt>
                <c:pt idx="1535">
                  <c:v>4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17</c:v>
                </c:pt>
                <c:pt idx="1546">
                  <c:v>7</c:v>
                </c:pt>
                <c:pt idx="1547">
                  <c:v>5</c:v>
                </c:pt>
                <c:pt idx="1548">
                  <c:v>6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15</c:v>
                </c:pt>
                <c:pt idx="1577">
                  <c:v>11</c:v>
                </c:pt>
                <c:pt idx="1578">
                  <c:v>7</c:v>
                </c:pt>
                <c:pt idx="1579">
                  <c:v>7</c:v>
                </c:pt>
                <c:pt idx="1580">
                  <c:v>6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18</c:v>
                </c:pt>
                <c:pt idx="1590">
                  <c:v>20</c:v>
                </c:pt>
                <c:pt idx="1591">
                  <c:v>20</c:v>
                </c:pt>
                <c:pt idx="1592">
                  <c:v>10</c:v>
                </c:pt>
                <c:pt idx="1593">
                  <c:v>5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18</c:v>
                </c:pt>
                <c:pt idx="1619">
                  <c:v>10</c:v>
                </c:pt>
                <c:pt idx="1620">
                  <c:v>12</c:v>
                </c:pt>
                <c:pt idx="1621">
                  <c:v>5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19</c:v>
                </c:pt>
                <c:pt idx="1633">
                  <c:v>11</c:v>
                </c:pt>
                <c:pt idx="1634">
                  <c:v>8</c:v>
                </c:pt>
                <c:pt idx="1635">
                  <c:v>16</c:v>
                </c:pt>
                <c:pt idx="1636">
                  <c:v>9</c:v>
                </c:pt>
                <c:pt idx="1637">
                  <c:v>10</c:v>
                </c:pt>
                <c:pt idx="1638">
                  <c:v>14</c:v>
                </c:pt>
                <c:pt idx="1639">
                  <c:v>15</c:v>
                </c:pt>
                <c:pt idx="1640">
                  <c:v>12</c:v>
                </c:pt>
                <c:pt idx="1641">
                  <c:v>6</c:v>
                </c:pt>
                <c:pt idx="1642">
                  <c:v>5</c:v>
                </c:pt>
                <c:pt idx="1643">
                  <c:v>5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8</c:v>
                </c:pt>
                <c:pt idx="1657">
                  <c:v>5</c:v>
                </c:pt>
                <c:pt idx="1658">
                  <c:v>5</c:v>
                </c:pt>
                <c:pt idx="1659">
                  <c:v>12</c:v>
                </c:pt>
                <c:pt idx="1660">
                  <c:v>8</c:v>
                </c:pt>
                <c:pt idx="1661">
                  <c:v>7</c:v>
                </c:pt>
                <c:pt idx="1662">
                  <c:v>10</c:v>
                </c:pt>
                <c:pt idx="1663">
                  <c:v>8</c:v>
                </c:pt>
                <c:pt idx="1664">
                  <c:v>5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20</c:v>
                </c:pt>
                <c:pt idx="1681">
                  <c:v>20</c:v>
                </c:pt>
                <c:pt idx="1682">
                  <c:v>14</c:v>
                </c:pt>
                <c:pt idx="1683">
                  <c:v>20</c:v>
                </c:pt>
                <c:pt idx="1684">
                  <c:v>19</c:v>
                </c:pt>
                <c:pt idx="1685">
                  <c:v>11</c:v>
                </c:pt>
                <c:pt idx="1686">
                  <c:v>16</c:v>
                </c:pt>
                <c:pt idx="1687">
                  <c:v>15</c:v>
                </c:pt>
                <c:pt idx="1688">
                  <c:v>11</c:v>
                </c:pt>
                <c:pt idx="1689">
                  <c:v>6</c:v>
                </c:pt>
                <c:pt idx="1690">
                  <c:v>5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3">
                  <c:v>20</c:v>
                </c:pt>
                <c:pt idx="1714">
                  <c:v>15</c:v>
                </c:pt>
                <c:pt idx="1715">
                  <c:v>9</c:v>
                </c:pt>
                <c:pt idx="1716">
                  <c:v>8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20</c:v>
                </c:pt>
                <c:pt idx="1729">
                  <c:v>20</c:v>
                </c:pt>
                <c:pt idx="1730">
                  <c:v>17</c:v>
                </c:pt>
                <c:pt idx="1731">
                  <c:v>20</c:v>
                </c:pt>
                <c:pt idx="1732">
                  <c:v>19</c:v>
                </c:pt>
                <c:pt idx="1733">
                  <c:v>9</c:v>
                </c:pt>
                <c:pt idx="1734">
                  <c:v>20</c:v>
                </c:pt>
                <c:pt idx="1735">
                  <c:v>20</c:v>
                </c:pt>
                <c:pt idx="1736">
                  <c:v>13</c:v>
                </c:pt>
                <c:pt idx="1737">
                  <c:v>8</c:v>
                </c:pt>
                <c:pt idx="1738">
                  <c:v>5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12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13</c:v>
                </c:pt>
                <c:pt idx="1787">
                  <c:v>9</c:v>
                </c:pt>
                <c:pt idx="1788">
                  <c:v>8</c:v>
                </c:pt>
                <c:pt idx="1789">
                  <c:v>7</c:v>
                </c:pt>
                <c:pt idx="1790">
                  <c:v>6</c:v>
                </c:pt>
                <c:pt idx="1791">
                  <c:v>5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20</c:v>
                </c:pt>
                <c:pt idx="1801">
                  <c:v>19</c:v>
                </c:pt>
                <c:pt idx="1802">
                  <c:v>9</c:v>
                </c:pt>
                <c:pt idx="1803">
                  <c:v>20</c:v>
                </c:pt>
                <c:pt idx="1804">
                  <c:v>19</c:v>
                </c:pt>
                <c:pt idx="1805">
                  <c:v>12</c:v>
                </c:pt>
                <c:pt idx="1806">
                  <c:v>16</c:v>
                </c:pt>
                <c:pt idx="1807">
                  <c:v>18</c:v>
                </c:pt>
                <c:pt idx="1808">
                  <c:v>8</c:v>
                </c:pt>
                <c:pt idx="1809">
                  <c:v>6</c:v>
                </c:pt>
                <c:pt idx="1810">
                  <c:v>5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16</c:v>
                </c:pt>
                <c:pt idx="1838">
                  <c:v>8</c:v>
                </c:pt>
                <c:pt idx="1839">
                  <c:v>6</c:v>
                </c:pt>
                <c:pt idx="1840">
                  <c:v>6</c:v>
                </c:pt>
                <c:pt idx="1841">
                  <c:v>6</c:v>
                </c:pt>
                <c:pt idx="1842">
                  <c:v>5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11</c:v>
                </c:pt>
                <c:pt idx="1870">
                  <c:v>7</c:v>
                </c:pt>
                <c:pt idx="1871">
                  <c:v>5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9</c:v>
                </c:pt>
                <c:pt idx="1883">
                  <c:v>5</c:v>
                </c:pt>
                <c:pt idx="1884">
                  <c:v>6</c:v>
                </c:pt>
                <c:pt idx="1885">
                  <c:v>5</c:v>
                </c:pt>
                <c:pt idx="1886">
                  <c:v>5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10</c:v>
                </c:pt>
                <c:pt idx="1917">
                  <c:v>5</c:v>
                </c:pt>
                <c:pt idx="1918">
                  <c:v>4</c:v>
                </c:pt>
                <c:pt idx="1919">
                  <c:v>4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10</c:v>
                </c:pt>
                <c:pt idx="1939">
                  <c:v>7</c:v>
                </c:pt>
                <c:pt idx="1940">
                  <c:v>6</c:v>
                </c:pt>
                <c:pt idx="1941">
                  <c:v>5</c:v>
                </c:pt>
                <c:pt idx="1942">
                  <c:v>4</c:v>
                </c:pt>
                <c:pt idx="1943">
                  <c:v>4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12</c:v>
                </c:pt>
                <c:pt idx="1956">
                  <c:v>7</c:v>
                </c:pt>
                <c:pt idx="1957">
                  <c:v>5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16</c:v>
                </c:pt>
                <c:pt idx="1981">
                  <c:v>8</c:v>
                </c:pt>
                <c:pt idx="1982">
                  <c:v>6</c:v>
                </c:pt>
                <c:pt idx="1983">
                  <c:v>6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9</c:v>
                </c:pt>
                <c:pt idx="2007">
                  <c:v>7</c:v>
                </c:pt>
                <c:pt idx="2008">
                  <c:v>7</c:v>
                </c:pt>
                <c:pt idx="2009">
                  <c:v>6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10</c:v>
                </c:pt>
                <c:pt idx="2031">
                  <c:v>6</c:v>
                </c:pt>
                <c:pt idx="2032">
                  <c:v>7</c:v>
                </c:pt>
                <c:pt idx="2033">
                  <c:v>5</c:v>
                </c:pt>
                <c:pt idx="2034">
                  <c:v>5</c:v>
                </c:pt>
                <c:pt idx="2035">
                  <c:v>5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20</c:v>
                </c:pt>
                <c:pt idx="2041">
                  <c:v>18</c:v>
                </c:pt>
                <c:pt idx="2042">
                  <c:v>11</c:v>
                </c:pt>
                <c:pt idx="2043">
                  <c:v>20</c:v>
                </c:pt>
                <c:pt idx="2044">
                  <c:v>12</c:v>
                </c:pt>
                <c:pt idx="2045">
                  <c:v>7</c:v>
                </c:pt>
                <c:pt idx="2046">
                  <c:v>18</c:v>
                </c:pt>
                <c:pt idx="2047">
                  <c:v>20</c:v>
                </c:pt>
                <c:pt idx="2048">
                  <c:v>11</c:v>
                </c:pt>
                <c:pt idx="2049">
                  <c:v>7</c:v>
                </c:pt>
                <c:pt idx="2050">
                  <c:v>5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12</c:v>
                </c:pt>
                <c:pt idx="2079">
                  <c:v>6</c:v>
                </c:pt>
                <c:pt idx="2080">
                  <c:v>5</c:v>
                </c:pt>
                <c:pt idx="2081">
                  <c:v>5</c:v>
                </c:pt>
                <c:pt idx="2082">
                  <c:v>4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17</c:v>
                </c:pt>
                <c:pt idx="2097">
                  <c:v>8</c:v>
                </c:pt>
                <c:pt idx="2098">
                  <c:v>5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10</c:v>
                </c:pt>
                <c:pt idx="2123">
                  <c:v>5</c:v>
                </c:pt>
                <c:pt idx="2124">
                  <c:v>5</c:v>
                </c:pt>
                <c:pt idx="2125">
                  <c:v>5</c:v>
                </c:pt>
                <c:pt idx="2126">
                  <c:v>5</c:v>
                </c:pt>
                <c:pt idx="2127">
                  <c:v>5</c:v>
                </c:pt>
                <c:pt idx="2128">
                  <c:v>5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0</c:v>
                </c:pt>
                <c:pt idx="2151">
                  <c:v>17</c:v>
                </c:pt>
                <c:pt idx="2152">
                  <c:v>9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20</c:v>
                </c:pt>
                <c:pt idx="2161">
                  <c:v>13</c:v>
                </c:pt>
                <c:pt idx="2162">
                  <c:v>9</c:v>
                </c:pt>
                <c:pt idx="2163">
                  <c:v>16</c:v>
                </c:pt>
                <c:pt idx="2164">
                  <c:v>10</c:v>
                </c:pt>
                <c:pt idx="2165">
                  <c:v>10</c:v>
                </c:pt>
                <c:pt idx="2166">
                  <c:v>15</c:v>
                </c:pt>
                <c:pt idx="2167">
                  <c:v>15</c:v>
                </c:pt>
                <c:pt idx="2168">
                  <c:v>7</c:v>
                </c:pt>
                <c:pt idx="2169">
                  <c:v>6</c:v>
                </c:pt>
                <c:pt idx="2170">
                  <c:v>5</c:v>
                </c:pt>
                <c:pt idx="2171">
                  <c:v>5</c:v>
                </c:pt>
                <c:pt idx="2172">
                  <c:v>5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20</c:v>
                </c:pt>
                <c:pt idx="2202">
                  <c:v>20</c:v>
                </c:pt>
                <c:pt idx="2203">
                  <c:v>9</c:v>
                </c:pt>
                <c:pt idx="2204">
                  <c:v>7</c:v>
                </c:pt>
                <c:pt idx="2205">
                  <c:v>6</c:v>
                </c:pt>
                <c:pt idx="2206">
                  <c:v>5</c:v>
                </c:pt>
                <c:pt idx="2207">
                  <c:v>4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20</c:v>
                </c:pt>
                <c:pt idx="2214">
                  <c:v>20</c:v>
                </c:pt>
                <c:pt idx="2215">
                  <c:v>20</c:v>
                </c:pt>
                <c:pt idx="2216">
                  <c:v>20</c:v>
                </c:pt>
                <c:pt idx="2217">
                  <c:v>20</c:v>
                </c:pt>
                <c:pt idx="2218">
                  <c:v>20</c:v>
                </c:pt>
                <c:pt idx="2219">
                  <c:v>13</c:v>
                </c:pt>
                <c:pt idx="2220">
                  <c:v>8</c:v>
                </c:pt>
                <c:pt idx="2221">
                  <c:v>6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19</c:v>
                </c:pt>
                <c:pt idx="2241">
                  <c:v>10</c:v>
                </c:pt>
                <c:pt idx="2242">
                  <c:v>7</c:v>
                </c:pt>
                <c:pt idx="2243">
                  <c:v>7</c:v>
                </c:pt>
                <c:pt idx="2244">
                  <c:v>5</c:v>
                </c:pt>
                <c:pt idx="2245">
                  <c:v>5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20</c:v>
                </c:pt>
                <c:pt idx="2265">
                  <c:v>20</c:v>
                </c:pt>
                <c:pt idx="2266">
                  <c:v>20</c:v>
                </c:pt>
                <c:pt idx="2267">
                  <c:v>20</c:v>
                </c:pt>
                <c:pt idx="2268">
                  <c:v>20</c:v>
                </c:pt>
                <c:pt idx="2269">
                  <c:v>12</c:v>
                </c:pt>
                <c:pt idx="2270">
                  <c:v>7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20</c:v>
                </c:pt>
                <c:pt idx="2289">
                  <c:v>20</c:v>
                </c:pt>
                <c:pt idx="2290">
                  <c:v>20</c:v>
                </c:pt>
                <c:pt idx="2291">
                  <c:v>20</c:v>
                </c:pt>
                <c:pt idx="2292">
                  <c:v>20</c:v>
                </c:pt>
                <c:pt idx="2293">
                  <c:v>20</c:v>
                </c:pt>
                <c:pt idx="2294">
                  <c:v>20</c:v>
                </c:pt>
                <c:pt idx="2295">
                  <c:v>20</c:v>
                </c:pt>
                <c:pt idx="2296">
                  <c:v>15</c:v>
                </c:pt>
                <c:pt idx="2297">
                  <c:v>6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20</c:v>
                </c:pt>
                <c:pt idx="2308">
                  <c:v>20</c:v>
                </c:pt>
                <c:pt idx="2309">
                  <c:v>11</c:v>
                </c:pt>
                <c:pt idx="2310">
                  <c:v>18</c:v>
                </c:pt>
                <c:pt idx="2311">
                  <c:v>16</c:v>
                </c:pt>
                <c:pt idx="2312">
                  <c:v>9</c:v>
                </c:pt>
                <c:pt idx="2313">
                  <c:v>7</c:v>
                </c:pt>
                <c:pt idx="2314">
                  <c:v>5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20</c:v>
                </c:pt>
                <c:pt idx="2329">
                  <c:v>20</c:v>
                </c:pt>
                <c:pt idx="2330">
                  <c:v>20</c:v>
                </c:pt>
                <c:pt idx="2331">
                  <c:v>20</c:v>
                </c:pt>
                <c:pt idx="2332">
                  <c:v>20</c:v>
                </c:pt>
                <c:pt idx="2333">
                  <c:v>20</c:v>
                </c:pt>
                <c:pt idx="2334">
                  <c:v>20</c:v>
                </c:pt>
                <c:pt idx="2335">
                  <c:v>20</c:v>
                </c:pt>
                <c:pt idx="2336">
                  <c:v>20</c:v>
                </c:pt>
                <c:pt idx="2337">
                  <c:v>20</c:v>
                </c:pt>
                <c:pt idx="2338">
                  <c:v>20</c:v>
                </c:pt>
                <c:pt idx="2339">
                  <c:v>11</c:v>
                </c:pt>
                <c:pt idx="2340">
                  <c:v>9</c:v>
                </c:pt>
                <c:pt idx="2341">
                  <c:v>5</c:v>
                </c:pt>
                <c:pt idx="2342">
                  <c:v>4</c:v>
                </c:pt>
                <c:pt idx="2343">
                  <c:v>4</c:v>
                </c:pt>
                <c:pt idx="2344">
                  <c:v>5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20</c:v>
                </c:pt>
                <c:pt idx="2362">
                  <c:v>20</c:v>
                </c:pt>
                <c:pt idx="2363">
                  <c:v>20</c:v>
                </c:pt>
                <c:pt idx="2364">
                  <c:v>20</c:v>
                </c:pt>
                <c:pt idx="2365">
                  <c:v>20</c:v>
                </c:pt>
                <c:pt idx="2366">
                  <c:v>8</c:v>
                </c:pt>
                <c:pt idx="2367">
                  <c:v>7</c:v>
                </c:pt>
                <c:pt idx="2368">
                  <c:v>6</c:v>
                </c:pt>
                <c:pt idx="2369">
                  <c:v>5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20</c:v>
                </c:pt>
                <c:pt idx="2377">
                  <c:v>20</c:v>
                </c:pt>
                <c:pt idx="2378">
                  <c:v>11</c:v>
                </c:pt>
                <c:pt idx="2379">
                  <c:v>20</c:v>
                </c:pt>
                <c:pt idx="2380">
                  <c:v>20</c:v>
                </c:pt>
                <c:pt idx="2381">
                  <c:v>9</c:v>
                </c:pt>
                <c:pt idx="2382">
                  <c:v>13</c:v>
                </c:pt>
                <c:pt idx="2383">
                  <c:v>13</c:v>
                </c:pt>
                <c:pt idx="2384">
                  <c:v>7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12</c:v>
                </c:pt>
                <c:pt idx="2411">
                  <c:v>7</c:v>
                </c:pt>
                <c:pt idx="2412">
                  <c:v>6</c:v>
                </c:pt>
                <c:pt idx="2413">
                  <c:v>5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20</c:v>
                </c:pt>
                <c:pt idx="2425">
                  <c:v>15</c:v>
                </c:pt>
                <c:pt idx="2426">
                  <c:v>11</c:v>
                </c:pt>
                <c:pt idx="2427">
                  <c:v>20</c:v>
                </c:pt>
                <c:pt idx="2428">
                  <c:v>11</c:v>
                </c:pt>
                <c:pt idx="2429">
                  <c:v>6</c:v>
                </c:pt>
                <c:pt idx="2430">
                  <c:v>16</c:v>
                </c:pt>
                <c:pt idx="2431">
                  <c:v>16</c:v>
                </c:pt>
                <c:pt idx="2432">
                  <c:v>10</c:v>
                </c:pt>
                <c:pt idx="2433">
                  <c:v>8</c:v>
                </c:pt>
                <c:pt idx="2434">
                  <c:v>7</c:v>
                </c:pt>
                <c:pt idx="2435">
                  <c:v>5</c:v>
                </c:pt>
                <c:pt idx="2436">
                  <c:v>5</c:v>
                </c:pt>
                <c:pt idx="2437">
                  <c:v>5</c:v>
                </c:pt>
                <c:pt idx="2438">
                  <c:v>5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20</c:v>
                </c:pt>
                <c:pt idx="2449">
                  <c:v>18</c:v>
                </c:pt>
                <c:pt idx="2450">
                  <c:v>15</c:v>
                </c:pt>
                <c:pt idx="2451">
                  <c:v>20</c:v>
                </c:pt>
                <c:pt idx="2452">
                  <c:v>14</c:v>
                </c:pt>
                <c:pt idx="2453">
                  <c:v>9</c:v>
                </c:pt>
                <c:pt idx="2454">
                  <c:v>15</c:v>
                </c:pt>
                <c:pt idx="2455">
                  <c:v>20</c:v>
                </c:pt>
                <c:pt idx="2456">
                  <c:v>10</c:v>
                </c:pt>
                <c:pt idx="2457">
                  <c:v>7</c:v>
                </c:pt>
                <c:pt idx="2458">
                  <c:v>6</c:v>
                </c:pt>
                <c:pt idx="2459">
                  <c:v>5</c:v>
                </c:pt>
                <c:pt idx="2460">
                  <c:v>4</c:v>
                </c:pt>
                <c:pt idx="2461">
                  <c:v>4</c:v>
                </c:pt>
                <c:pt idx="2462">
                  <c:v>4</c:v>
                </c:pt>
                <c:pt idx="2463">
                  <c:v>4</c:v>
                </c:pt>
                <c:pt idx="2464">
                  <c:v>4</c:v>
                </c:pt>
                <c:pt idx="2465">
                  <c:v>4</c:v>
                </c:pt>
                <c:pt idx="2466">
                  <c:v>4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20</c:v>
                </c:pt>
                <c:pt idx="2477">
                  <c:v>20</c:v>
                </c:pt>
                <c:pt idx="2478">
                  <c:v>20</c:v>
                </c:pt>
                <c:pt idx="2479">
                  <c:v>20</c:v>
                </c:pt>
                <c:pt idx="2480">
                  <c:v>20</c:v>
                </c:pt>
                <c:pt idx="2481">
                  <c:v>20</c:v>
                </c:pt>
                <c:pt idx="2482">
                  <c:v>20</c:v>
                </c:pt>
                <c:pt idx="2483">
                  <c:v>20</c:v>
                </c:pt>
                <c:pt idx="2484">
                  <c:v>18</c:v>
                </c:pt>
                <c:pt idx="2485">
                  <c:v>9</c:v>
                </c:pt>
                <c:pt idx="2486">
                  <c:v>7</c:v>
                </c:pt>
                <c:pt idx="2487">
                  <c:v>5</c:v>
                </c:pt>
                <c:pt idx="2488">
                  <c:v>5</c:v>
                </c:pt>
                <c:pt idx="2489">
                  <c:v>4</c:v>
                </c:pt>
                <c:pt idx="2490">
                  <c:v>4</c:v>
                </c:pt>
                <c:pt idx="2491">
                  <c:v>4</c:v>
                </c:pt>
                <c:pt idx="2492">
                  <c:v>4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20</c:v>
                </c:pt>
                <c:pt idx="2501">
                  <c:v>17</c:v>
                </c:pt>
                <c:pt idx="2502">
                  <c:v>19</c:v>
                </c:pt>
                <c:pt idx="2503">
                  <c:v>20</c:v>
                </c:pt>
                <c:pt idx="2504">
                  <c:v>17</c:v>
                </c:pt>
                <c:pt idx="2505">
                  <c:v>10</c:v>
                </c:pt>
                <c:pt idx="2506">
                  <c:v>6</c:v>
                </c:pt>
                <c:pt idx="2507">
                  <c:v>4</c:v>
                </c:pt>
                <c:pt idx="2508">
                  <c:v>4</c:v>
                </c:pt>
                <c:pt idx="2509">
                  <c:v>4</c:v>
                </c:pt>
                <c:pt idx="2510">
                  <c:v>4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20</c:v>
                </c:pt>
                <c:pt idx="2533">
                  <c:v>20</c:v>
                </c:pt>
                <c:pt idx="2534">
                  <c:v>12</c:v>
                </c:pt>
                <c:pt idx="2535">
                  <c:v>6</c:v>
                </c:pt>
                <c:pt idx="2536">
                  <c:v>6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20</c:v>
                </c:pt>
                <c:pt idx="2545">
                  <c:v>19</c:v>
                </c:pt>
                <c:pt idx="2546">
                  <c:v>11</c:v>
                </c:pt>
                <c:pt idx="2547">
                  <c:v>20</c:v>
                </c:pt>
                <c:pt idx="2548">
                  <c:v>14</c:v>
                </c:pt>
                <c:pt idx="2549">
                  <c:v>9</c:v>
                </c:pt>
                <c:pt idx="2550">
                  <c:v>10</c:v>
                </c:pt>
                <c:pt idx="2551">
                  <c:v>17</c:v>
                </c:pt>
                <c:pt idx="2552">
                  <c:v>9</c:v>
                </c:pt>
                <c:pt idx="2553">
                  <c:v>6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20</c:v>
                </c:pt>
                <c:pt idx="2569">
                  <c:v>18</c:v>
                </c:pt>
                <c:pt idx="2570">
                  <c:v>12</c:v>
                </c:pt>
                <c:pt idx="2571">
                  <c:v>18</c:v>
                </c:pt>
                <c:pt idx="2572">
                  <c:v>11</c:v>
                </c:pt>
                <c:pt idx="2573">
                  <c:v>9</c:v>
                </c:pt>
                <c:pt idx="2574">
                  <c:v>12</c:v>
                </c:pt>
                <c:pt idx="2575">
                  <c:v>13</c:v>
                </c:pt>
                <c:pt idx="2576">
                  <c:v>6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20</c:v>
                </c:pt>
                <c:pt idx="2598">
                  <c:v>20</c:v>
                </c:pt>
                <c:pt idx="2599">
                  <c:v>20</c:v>
                </c:pt>
                <c:pt idx="2600">
                  <c:v>20</c:v>
                </c:pt>
                <c:pt idx="2601">
                  <c:v>11</c:v>
                </c:pt>
                <c:pt idx="2602">
                  <c:v>8</c:v>
                </c:pt>
                <c:pt idx="2603">
                  <c:v>5</c:v>
                </c:pt>
                <c:pt idx="2604">
                  <c:v>4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20</c:v>
                </c:pt>
                <c:pt idx="2617">
                  <c:v>20</c:v>
                </c:pt>
                <c:pt idx="2618">
                  <c:v>11</c:v>
                </c:pt>
                <c:pt idx="2619">
                  <c:v>20</c:v>
                </c:pt>
                <c:pt idx="2620">
                  <c:v>11</c:v>
                </c:pt>
                <c:pt idx="2621">
                  <c:v>8</c:v>
                </c:pt>
                <c:pt idx="2622">
                  <c:v>17</c:v>
                </c:pt>
                <c:pt idx="2623">
                  <c:v>18</c:v>
                </c:pt>
                <c:pt idx="2624">
                  <c:v>11</c:v>
                </c:pt>
                <c:pt idx="2625">
                  <c:v>7</c:v>
                </c:pt>
                <c:pt idx="2626">
                  <c:v>5</c:v>
                </c:pt>
                <c:pt idx="2627">
                  <c:v>5</c:v>
                </c:pt>
                <c:pt idx="2628">
                  <c:v>5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20</c:v>
                </c:pt>
                <c:pt idx="2649">
                  <c:v>20</c:v>
                </c:pt>
                <c:pt idx="2650">
                  <c:v>20</c:v>
                </c:pt>
                <c:pt idx="2651">
                  <c:v>20</c:v>
                </c:pt>
                <c:pt idx="2652">
                  <c:v>20</c:v>
                </c:pt>
                <c:pt idx="2653">
                  <c:v>20</c:v>
                </c:pt>
                <c:pt idx="2654">
                  <c:v>13</c:v>
                </c:pt>
                <c:pt idx="2655">
                  <c:v>7</c:v>
                </c:pt>
                <c:pt idx="2656">
                  <c:v>7</c:v>
                </c:pt>
                <c:pt idx="2657">
                  <c:v>9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20</c:v>
                </c:pt>
                <c:pt idx="2670">
                  <c:v>20</c:v>
                </c:pt>
                <c:pt idx="2671">
                  <c:v>20</c:v>
                </c:pt>
                <c:pt idx="2672">
                  <c:v>20</c:v>
                </c:pt>
                <c:pt idx="2673">
                  <c:v>20</c:v>
                </c:pt>
                <c:pt idx="2674">
                  <c:v>20</c:v>
                </c:pt>
                <c:pt idx="2675">
                  <c:v>20</c:v>
                </c:pt>
                <c:pt idx="2676">
                  <c:v>20</c:v>
                </c:pt>
                <c:pt idx="2677">
                  <c:v>20</c:v>
                </c:pt>
                <c:pt idx="2678">
                  <c:v>20</c:v>
                </c:pt>
                <c:pt idx="2679">
                  <c:v>20</c:v>
                </c:pt>
                <c:pt idx="2680">
                  <c:v>20</c:v>
                </c:pt>
                <c:pt idx="2681">
                  <c:v>9</c:v>
                </c:pt>
                <c:pt idx="2682">
                  <c:v>6</c:v>
                </c:pt>
                <c:pt idx="2683">
                  <c:v>6</c:v>
                </c:pt>
                <c:pt idx="2684">
                  <c:v>5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20</c:v>
                </c:pt>
                <c:pt idx="2702">
                  <c:v>20</c:v>
                </c:pt>
                <c:pt idx="2703">
                  <c:v>20</c:v>
                </c:pt>
                <c:pt idx="2704">
                  <c:v>20</c:v>
                </c:pt>
                <c:pt idx="2705">
                  <c:v>20</c:v>
                </c:pt>
                <c:pt idx="2706">
                  <c:v>20</c:v>
                </c:pt>
                <c:pt idx="2707">
                  <c:v>20</c:v>
                </c:pt>
                <c:pt idx="2708">
                  <c:v>10</c:v>
                </c:pt>
                <c:pt idx="2709">
                  <c:v>5</c:v>
                </c:pt>
                <c:pt idx="2710">
                  <c:v>4</c:v>
                </c:pt>
                <c:pt idx="2711">
                  <c:v>4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20</c:v>
                </c:pt>
                <c:pt idx="2718">
                  <c:v>20</c:v>
                </c:pt>
                <c:pt idx="2719">
                  <c:v>20</c:v>
                </c:pt>
                <c:pt idx="2720">
                  <c:v>20</c:v>
                </c:pt>
                <c:pt idx="2721">
                  <c:v>20</c:v>
                </c:pt>
                <c:pt idx="2722">
                  <c:v>20</c:v>
                </c:pt>
                <c:pt idx="2723">
                  <c:v>20</c:v>
                </c:pt>
                <c:pt idx="2724">
                  <c:v>20</c:v>
                </c:pt>
                <c:pt idx="2725">
                  <c:v>20</c:v>
                </c:pt>
                <c:pt idx="2726">
                  <c:v>20</c:v>
                </c:pt>
                <c:pt idx="2727">
                  <c:v>20</c:v>
                </c:pt>
                <c:pt idx="2728">
                  <c:v>17</c:v>
                </c:pt>
                <c:pt idx="2729">
                  <c:v>10</c:v>
                </c:pt>
                <c:pt idx="2730">
                  <c:v>8</c:v>
                </c:pt>
                <c:pt idx="2731">
                  <c:v>6</c:v>
                </c:pt>
                <c:pt idx="2732">
                  <c:v>5</c:v>
                </c:pt>
                <c:pt idx="2733">
                  <c:v>5</c:v>
                </c:pt>
                <c:pt idx="2734">
                  <c:v>4</c:v>
                </c:pt>
                <c:pt idx="2735">
                  <c:v>4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20</c:v>
                </c:pt>
                <c:pt idx="2742">
                  <c:v>20</c:v>
                </c:pt>
                <c:pt idx="2743">
                  <c:v>20</c:v>
                </c:pt>
                <c:pt idx="2744">
                  <c:v>20</c:v>
                </c:pt>
                <c:pt idx="2745">
                  <c:v>20</c:v>
                </c:pt>
                <c:pt idx="2746">
                  <c:v>20</c:v>
                </c:pt>
                <c:pt idx="2747">
                  <c:v>16</c:v>
                </c:pt>
                <c:pt idx="2748">
                  <c:v>12</c:v>
                </c:pt>
                <c:pt idx="2749">
                  <c:v>6</c:v>
                </c:pt>
                <c:pt idx="2750">
                  <c:v>6</c:v>
                </c:pt>
                <c:pt idx="2751">
                  <c:v>6</c:v>
                </c:pt>
                <c:pt idx="2752">
                  <c:v>6</c:v>
                </c:pt>
                <c:pt idx="2753">
                  <c:v>5</c:v>
                </c:pt>
                <c:pt idx="2754">
                  <c:v>5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20</c:v>
                </c:pt>
                <c:pt idx="2768">
                  <c:v>20</c:v>
                </c:pt>
                <c:pt idx="2769">
                  <c:v>20</c:v>
                </c:pt>
                <c:pt idx="2770">
                  <c:v>20</c:v>
                </c:pt>
                <c:pt idx="2771">
                  <c:v>20</c:v>
                </c:pt>
                <c:pt idx="2772">
                  <c:v>20</c:v>
                </c:pt>
                <c:pt idx="2773">
                  <c:v>20</c:v>
                </c:pt>
                <c:pt idx="2774">
                  <c:v>20</c:v>
                </c:pt>
                <c:pt idx="2775">
                  <c:v>20</c:v>
                </c:pt>
                <c:pt idx="2776">
                  <c:v>20</c:v>
                </c:pt>
                <c:pt idx="2777">
                  <c:v>20</c:v>
                </c:pt>
                <c:pt idx="2778">
                  <c:v>20</c:v>
                </c:pt>
                <c:pt idx="2779">
                  <c:v>20</c:v>
                </c:pt>
                <c:pt idx="2780">
                  <c:v>20</c:v>
                </c:pt>
                <c:pt idx="2781">
                  <c:v>12</c:v>
                </c:pt>
                <c:pt idx="2782">
                  <c:v>6</c:v>
                </c:pt>
                <c:pt idx="2783">
                  <c:v>5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20</c:v>
                </c:pt>
                <c:pt idx="2794">
                  <c:v>20</c:v>
                </c:pt>
                <c:pt idx="2795">
                  <c:v>20</c:v>
                </c:pt>
                <c:pt idx="2796">
                  <c:v>20</c:v>
                </c:pt>
                <c:pt idx="2797">
                  <c:v>20</c:v>
                </c:pt>
                <c:pt idx="2798">
                  <c:v>20</c:v>
                </c:pt>
                <c:pt idx="2799">
                  <c:v>20</c:v>
                </c:pt>
                <c:pt idx="2800">
                  <c:v>20</c:v>
                </c:pt>
                <c:pt idx="2801">
                  <c:v>20</c:v>
                </c:pt>
                <c:pt idx="2802">
                  <c:v>20</c:v>
                </c:pt>
                <c:pt idx="2803">
                  <c:v>20</c:v>
                </c:pt>
                <c:pt idx="2804">
                  <c:v>20</c:v>
                </c:pt>
                <c:pt idx="2805">
                  <c:v>20</c:v>
                </c:pt>
                <c:pt idx="2806">
                  <c:v>7</c:v>
                </c:pt>
                <c:pt idx="2807">
                  <c:v>5</c:v>
                </c:pt>
                <c:pt idx="2808">
                  <c:v>20</c:v>
                </c:pt>
                <c:pt idx="2809">
                  <c:v>20</c:v>
                </c:pt>
                <c:pt idx="2810">
                  <c:v>20</c:v>
                </c:pt>
                <c:pt idx="2811">
                  <c:v>20</c:v>
                </c:pt>
                <c:pt idx="2812">
                  <c:v>20</c:v>
                </c:pt>
                <c:pt idx="2813">
                  <c:v>20</c:v>
                </c:pt>
                <c:pt idx="2814">
                  <c:v>20</c:v>
                </c:pt>
                <c:pt idx="2815">
                  <c:v>20</c:v>
                </c:pt>
                <c:pt idx="2816">
                  <c:v>20</c:v>
                </c:pt>
                <c:pt idx="2817">
                  <c:v>20</c:v>
                </c:pt>
                <c:pt idx="2818">
                  <c:v>20</c:v>
                </c:pt>
                <c:pt idx="2819">
                  <c:v>20</c:v>
                </c:pt>
                <c:pt idx="2820">
                  <c:v>20</c:v>
                </c:pt>
                <c:pt idx="2821">
                  <c:v>20</c:v>
                </c:pt>
                <c:pt idx="2822">
                  <c:v>13</c:v>
                </c:pt>
                <c:pt idx="2823">
                  <c:v>11</c:v>
                </c:pt>
                <c:pt idx="2824">
                  <c:v>6</c:v>
                </c:pt>
                <c:pt idx="2825">
                  <c:v>6</c:v>
                </c:pt>
                <c:pt idx="2826">
                  <c:v>5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20</c:v>
                </c:pt>
                <c:pt idx="2833">
                  <c:v>20</c:v>
                </c:pt>
                <c:pt idx="2834">
                  <c:v>20</c:v>
                </c:pt>
                <c:pt idx="2835">
                  <c:v>20</c:v>
                </c:pt>
                <c:pt idx="2836">
                  <c:v>20</c:v>
                </c:pt>
                <c:pt idx="2837">
                  <c:v>20</c:v>
                </c:pt>
                <c:pt idx="2838">
                  <c:v>20</c:v>
                </c:pt>
                <c:pt idx="2839">
                  <c:v>20</c:v>
                </c:pt>
                <c:pt idx="2840">
                  <c:v>20</c:v>
                </c:pt>
                <c:pt idx="2841">
                  <c:v>20</c:v>
                </c:pt>
                <c:pt idx="2842">
                  <c:v>20</c:v>
                </c:pt>
                <c:pt idx="2843">
                  <c:v>20</c:v>
                </c:pt>
                <c:pt idx="2844">
                  <c:v>20</c:v>
                </c:pt>
                <c:pt idx="2845">
                  <c:v>20</c:v>
                </c:pt>
                <c:pt idx="2846">
                  <c:v>20</c:v>
                </c:pt>
                <c:pt idx="2847">
                  <c:v>20</c:v>
                </c:pt>
                <c:pt idx="2848">
                  <c:v>20</c:v>
                </c:pt>
                <c:pt idx="2849">
                  <c:v>20</c:v>
                </c:pt>
                <c:pt idx="2850">
                  <c:v>20</c:v>
                </c:pt>
                <c:pt idx="2851">
                  <c:v>20</c:v>
                </c:pt>
                <c:pt idx="2852">
                  <c:v>9</c:v>
                </c:pt>
                <c:pt idx="2853">
                  <c:v>5</c:v>
                </c:pt>
                <c:pt idx="2854">
                  <c:v>5</c:v>
                </c:pt>
                <c:pt idx="2855">
                  <c:v>5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20</c:v>
                </c:pt>
                <c:pt idx="2871">
                  <c:v>20</c:v>
                </c:pt>
                <c:pt idx="2872">
                  <c:v>20</c:v>
                </c:pt>
                <c:pt idx="2873">
                  <c:v>20</c:v>
                </c:pt>
                <c:pt idx="2874">
                  <c:v>10</c:v>
                </c:pt>
                <c:pt idx="2875">
                  <c:v>5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20</c:v>
                </c:pt>
                <c:pt idx="2881">
                  <c:v>14</c:v>
                </c:pt>
                <c:pt idx="2882">
                  <c:v>11</c:v>
                </c:pt>
                <c:pt idx="2883">
                  <c:v>20</c:v>
                </c:pt>
                <c:pt idx="2884">
                  <c:v>13</c:v>
                </c:pt>
                <c:pt idx="2885">
                  <c:v>9</c:v>
                </c:pt>
                <c:pt idx="2886">
                  <c:v>12</c:v>
                </c:pt>
                <c:pt idx="2887">
                  <c:v>18</c:v>
                </c:pt>
                <c:pt idx="2888">
                  <c:v>10</c:v>
                </c:pt>
                <c:pt idx="2889">
                  <c:v>8</c:v>
                </c:pt>
                <c:pt idx="2890">
                  <c:v>7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20</c:v>
                </c:pt>
                <c:pt idx="2905">
                  <c:v>9</c:v>
                </c:pt>
                <c:pt idx="2906">
                  <c:v>14</c:v>
                </c:pt>
                <c:pt idx="2907">
                  <c:v>14</c:v>
                </c:pt>
                <c:pt idx="2908">
                  <c:v>9</c:v>
                </c:pt>
                <c:pt idx="2909">
                  <c:v>7</c:v>
                </c:pt>
                <c:pt idx="2910">
                  <c:v>10</c:v>
                </c:pt>
                <c:pt idx="2911">
                  <c:v>13</c:v>
                </c:pt>
                <c:pt idx="2912">
                  <c:v>9</c:v>
                </c:pt>
                <c:pt idx="2913">
                  <c:v>7</c:v>
                </c:pt>
                <c:pt idx="2914">
                  <c:v>5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20</c:v>
                </c:pt>
                <c:pt idx="2929">
                  <c:v>16</c:v>
                </c:pt>
                <c:pt idx="2930">
                  <c:v>13</c:v>
                </c:pt>
                <c:pt idx="2931">
                  <c:v>20</c:v>
                </c:pt>
                <c:pt idx="2932">
                  <c:v>16</c:v>
                </c:pt>
                <c:pt idx="2933">
                  <c:v>8</c:v>
                </c:pt>
                <c:pt idx="2934">
                  <c:v>15</c:v>
                </c:pt>
                <c:pt idx="2935">
                  <c:v>20</c:v>
                </c:pt>
                <c:pt idx="2936">
                  <c:v>9</c:v>
                </c:pt>
                <c:pt idx="2937">
                  <c:v>8</c:v>
                </c:pt>
                <c:pt idx="2938">
                  <c:v>5</c:v>
                </c:pt>
                <c:pt idx="2939">
                  <c:v>5</c:v>
                </c:pt>
                <c:pt idx="2940">
                  <c:v>5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20</c:v>
                </c:pt>
                <c:pt idx="2961">
                  <c:v>20</c:v>
                </c:pt>
                <c:pt idx="2962">
                  <c:v>20</c:v>
                </c:pt>
                <c:pt idx="2963">
                  <c:v>17</c:v>
                </c:pt>
                <c:pt idx="2964">
                  <c:v>7</c:v>
                </c:pt>
                <c:pt idx="2965">
                  <c:v>7</c:v>
                </c:pt>
                <c:pt idx="2966">
                  <c:v>5</c:v>
                </c:pt>
                <c:pt idx="2967">
                  <c:v>5</c:v>
                </c:pt>
                <c:pt idx="2968">
                  <c:v>5</c:v>
                </c:pt>
                <c:pt idx="2969">
                  <c:v>5</c:v>
                </c:pt>
                <c:pt idx="2970">
                  <c:v>5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20</c:v>
                </c:pt>
                <c:pt idx="2977">
                  <c:v>19</c:v>
                </c:pt>
                <c:pt idx="2978">
                  <c:v>15</c:v>
                </c:pt>
                <c:pt idx="2979">
                  <c:v>20</c:v>
                </c:pt>
                <c:pt idx="2980">
                  <c:v>16</c:v>
                </c:pt>
                <c:pt idx="2981">
                  <c:v>10</c:v>
                </c:pt>
                <c:pt idx="2982">
                  <c:v>14</c:v>
                </c:pt>
                <c:pt idx="2983">
                  <c:v>20</c:v>
                </c:pt>
                <c:pt idx="2984">
                  <c:v>11</c:v>
                </c:pt>
                <c:pt idx="2985">
                  <c:v>6</c:v>
                </c:pt>
                <c:pt idx="2986">
                  <c:v>5</c:v>
                </c:pt>
                <c:pt idx="2987">
                  <c:v>5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20</c:v>
                </c:pt>
                <c:pt idx="3001">
                  <c:v>9</c:v>
                </c:pt>
                <c:pt idx="3002">
                  <c:v>9</c:v>
                </c:pt>
                <c:pt idx="3003">
                  <c:v>14</c:v>
                </c:pt>
                <c:pt idx="3004">
                  <c:v>7</c:v>
                </c:pt>
                <c:pt idx="3005">
                  <c:v>6</c:v>
                </c:pt>
                <c:pt idx="3006">
                  <c:v>9</c:v>
                </c:pt>
                <c:pt idx="3007">
                  <c:v>11</c:v>
                </c:pt>
                <c:pt idx="3008">
                  <c:v>10</c:v>
                </c:pt>
                <c:pt idx="3009">
                  <c:v>7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8</c:v>
                </c:pt>
                <c:pt idx="3034">
                  <c:v>7</c:v>
                </c:pt>
                <c:pt idx="3035">
                  <c:v>5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15</c:v>
                </c:pt>
                <c:pt idx="3053">
                  <c:v>6</c:v>
                </c:pt>
                <c:pt idx="3054">
                  <c:v>15</c:v>
                </c:pt>
                <c:pt idx="3055">
                  <c:v>18</c:v>
                </c:pt>
                <c:pt idx="3056">
                  <c:v>7</c:v>
                </c:pt>
                <c:pt idx="3057">
                  <c:v>5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20</c:v>
                </c:pt>
                <c:pt idx="3082">
                  <c:v>20</c:v>
                </c:pt>
                <c:pt idx="3083">
                  <c:v>20</c:v>
                </c:pt>
                <c:pt idx="3084">
                  <c:v>20</c:v>
                </c:pt>
                <c:pt idx="3085">
                  <c:v>20</c:v>
                </c:pt>
                <c:pt idx="3086">
                  <c:v>20</c:v>
                </c:pt>
                <c:pt idx="3087">
                  <c:v>12</c:v>
                </c:pt>
                <c:pt idx="3088">
                  <c:v>8</c:v>
                </c:pt>
                <c:pt idx="3089">
                  <c:v>5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20</c:v>
                </c:pt>
                <c:pt idx="3106">
                  <c:v>20</c:v>
                </c:pt>
                <c:pt idx="3107">
                  <c:v>20</c:v>
                </c:pt>
                <c:pt idx="3108">
                  <c:v>20</c:v>
                </c:pt>
                <c:pt idx="3109">
                  <c:v>20</c:v>
                </c:pt>
                <c:pt idx="3110">
                  <c:v>11</c:v>
                </c:pt>
                <c:pt idx="3111">
                  <c:v>6</c:v>
                </c:pt>
                <c:pt idx="3112">
                  <c:v>5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17</c:v>
                </c:pt>
                <c:pt idx="3127">
                  <c:v>20</c:v>
                </c:pt>
                <c:pt idx="3128">
                  <c:v>11</c:v>
                </c:pt>
                <c:pt idx="3129">
                  <c:v>6</c:v>
                </c:pt>
                <c:pt idx="3130">
                  <c:v>6</c:v>
                </c:pt>
                <c:pt idx="3131">
                  <c:v>5</c:v>
                </c:pt>
                <c:pt idx="3132">
                  <c:v>5</c:v>
                </c:pt>
                <c:pt idx="3133">
                  <c:v>5</c:v>
                </c:pt>
                <c:pt idx="3134">
                  <c:v>5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20</c:v>
                </c:pt>
                <c:pt idx="3150">
                  <c:v>20</c:v>
                </c:pt>
                <c:pt idx="3151">
                  <c:v>20</c:v>
                </c:pt>
                <c:pt idx="3152">
                  <c:v>20</c:v>
                </c:pt>
                <c:pt idx="3153">
                  <c:v>20</c:v>
                </c:pt>
                <c:pt idx="3154">
                  <c:v>20</c:v>
                </c:pt>
                <c:pt idx="3155">
                  <c:v>20</c:v>
                </c:pt>
                <c:pt idx="3156">
                  <c:v>20</c:v>
                </c:pt>
                <c:pt idx="3157">
                  <c:v>19</c:v>
                </c:pt>
                <c:pt idx="3158">
                  <c:v>9</c:v>
                </c:pt>
                <c:pt idx="3159">
                  <c:v>7</c:v>
                </c:pt>
                <c:pt idx="3160">
                  <c:v>8</c:v>
                </c:pt>
                <c:pt idx="3161">
                  <c:v>7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20</c:v>
                </c:pt>
                <c:pt idx="3169">
                  <c:v>16</c:v>
                </c:pt>
                <c:pt idx="3170">
                  <c:v>13</c:v>
                </c:pt>
                <c:pt idx="3171">
                  <c:v>20</c:v>
                </c:pt>
                <c:pt idx="3172">
                  <c:v>9</c:v>
                </c:pt>
                <c:pt idx="3173">
                  <c:v>6</c:v>
                </c:pt>
                <c:pt idx="3174">
                  <c:v>12</c:v>
                </c:pt>
                <c:pt idx="3175">
                  <c:v>17</c:v>
                </c:pt>
                <c:pt idx="3176">
                  <c:v>10</c:v>
                </c:pt>
                <c:pt idx="3177">
                  <c:v>6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20</c:v>
                </c:pt>
                <c:pt idx="3205">
                  <c:v>20</c:v>
                </c:pt>
                <c:pt idx="3206">
                  <c:v>20</c:v>
                </c:pt>
                <c:pt idx="3207">
                  <c:v>20</c:v>
                </c:pt>
                <c:pt idx="3208">
                  <c:v>20</c:v>
                </c:pt>
                <c:pt idx="3209">
                  <c:v>19</c:v>
                </c:pt>
                <c:pt idx="3210">
                  <c:v>9</c:v>
                </c:pt>
                <c:pt idx="3211">
                  <c:v>6</c:v>
                </c:pt>
                <c:pt idx="3212">
                  <c:v>6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20</c:v>
                </c:pt>
                <c:pt idx="3221">
                  <c:v>20</c:v>
                </c:pt>
                <c:pt idx="3222">
                  <c:v>20</c:v>
                </c:pt>
                <c:pt idx="3223">
                  <c:v>20</c:v>
                </c:pt>
                <c:pt idx="3224">
                  <c:v>20</c:v>
                </c:pt>
                <c:pt idx="3225">
                  <c:v>20</c:v>
                </c:pt>
                <c:pt idx="3226">
                  <c:v>20</c:v>
                </c:pt>
                <c:pt idx="3227">
                  <c:v>20</c:v>
                </c:pt>
                <c:pt idx="3228">
                  <c:v>12</c:v>
                </c:pt>
                <c:pt idx="3229">
                  <c:v>7</c:v>
                </c:pt>
                <c:pt idx="3230">
                  <c:v>6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20</c:v>
                </c:pt>
                <c:pt idx="3246">
                  <c:v>20</c:v>
                </c:pt>
                <c:pt idx="3247">
                  <c:v>20</c:v>
                </c:pt>
                <c:pt idx="3248">
                  <c:v>20</c:v>
                </c:pt>
                <c:pt idx="3249">
                  <c:v>20</c:v>
                </c:pt>
                <c:pt idx="3250">
                  <c:v>20</c:v>
                </c:pt>
                <c:pt idx="3251">
                  <c:v>20</c:v>
                </c:pt>
                <c:pt idx="3252">
                  <c:v>20</c:v>
                </c:pt>
                <c:pt idx="3253">
                  <c:v>20</c:v>
                </c:pt>
                <c:pt idx="3254">
                  <c:v>20</c:v>
                </c:pt>
                <c:pt idx="3255">
                  <c:v>20</c:v>
                </c:pt>
                <c:pt idx="3256">
                  <c:v>20</c:v>
                </c:pt>
                <c:pt idx="3257">
                  <c:v>20</c:v>
                </c:pt>
                <c:pt idx="3258">
                  <c:v>20</c:v>
                </c:pt>
                <c:pt idx="3259">
                  <c:v>20</c:v>
                </c:pt>
                <c:pt idx="3260">
                  <c:v>20</c:v>
                </c:pt>
                <c:pt idx="3261">
                  <c:v>12</c:v>
                </c:pt>
                <c:pt idx="3262">
                  <c:v>5</c:v>
                </c:pt>
                <c:pt idx="3263">
                  <c:v>4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20</c:v>
                </c:pt>
                <c:pt idx="3274">
                  <c:v>20</c:v>
                </c:pt>
                <c:pt idx="3275">
                  <c:v>20</c:v>
                </c:pt>
                <c:pt idx="3276">
                  <c:v>20</c:v>
                </c:pt>
                <c:pt idx="3277">
                  <c:v>20</c:v>
                </c:pt>
                <c:pt idx="3278">
                  <c:v>20</c:v>
                </c:pt>
                <c:pt idx="3279">
                  <c:v>20</c:v>
                </c:pt>
                <c:pt idx="3280">
                  <c:v>20</c:v>
                </c:pt>
                <c:pt idx="3281">
                  <c:v>20</c:v>
                </c:pt>
                <c:pt idx="3282">
                  <c:v>20</c:v>
                </c:pt>
                <c:pt idx="3283">
                  <c:v>20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2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20</c:v>
                </c:pt>
                <c:pt idx="3294">
                  <c:v>20</c:v>
                </c:pt>
                <c:pt idx="3295">
                  <c:v>20</c:v>
                </c:pt>
                <c:pt idx="3296">
                  <c:v>20</c:v>
                </c:pt>
                <c:pt idx="3297">
                  <c:v>20</c:v>
                </c:pt>
                <c:pt idx="3298">
                  <c:v>20</c:v>
                </c:pt>
                <c:pt idx="3299">
                  <c:v>20</c:v>
                </c:pt>
                <c:pt idx="3300">
                  <c:v>20</c:v>
                </c:pt>
                <c:pt idx="3301">
                  <c:v>20</c:v>
                </c:pt>
                <c:pt idx="3302">
                  <c:v>20</c:v>
                </c:pt>
                <c:pt idx="3303">
                  <c:v>20</c:v>
                </c:pt>
                <c:pt idx="3304">
                  <c:v>20</c:v>
                </c:pt>
                <c:pt idx="3305">
                  <c:v>20</c:v>
                </c:pt>
                <c:pt idx="3306">
                  <c:v>20</c:v>
                </c:pt>
                <c:pt idx="3307">
                  <c:v>20</c:v>
                </c:pt>
                <c:pt idx="3308">
                  <c:v>20</c:v>
                </c:pt>
                <c:pt idx="3309">
                  <c:v>20</c:v>
                </c:pt>
                <c:pt idx="3310">
                  <c:v>20</c:v>
                </c:pt>
                <c:pt idx="3311">
                  <c:v>19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20</c:v>
                </c:pt>
                <c:pt idx="3316">
                  <c:v>20</c:v>
                </c:pt>
                <c:pt idx="3317">
                  <c:v>20</c:v>
                </c:pt>
                <c:pt idx="3318">
                  <c:v>20</c:v>
                </c:pt>
                <c:pt idx="3319">
                  <c:v>20</c:v>
                </c:pt>
                <c:pt idx="3320">
                  <c:v>13</c:v>
                </c:pt>
                <c:pt idx="3321">
                  <c:v>9</c:v>
                </c:pt>
                <c:pt idx="3322">
                  <c:v>6</c:v>
                </c:pt>
                <c:pt idx="3323">
                  <c:v>6</c:v>
                </c:pt>
                <c:pt idx="3324">
                  <c:v>5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4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20</c:v>
                </c:pt>
                <c:pt idx="3337">
                  <c:v>20</c:v>
                </c:pt>
                <c:pt idx="3338">
                  <c:v>20</c:v>
                </c:pt>
                <c:pt idx="3339">
                  <c:v>20</c:v>
                </c:pt>
                <c:pt idx="3340">
                  <c:v>20</c:v>
                </c:pt>
                <c:pt idx="3341">
                  <c:v>20</c:v>
                </c:pt>
                <c:pt idx="3342">
                  <c:v>20</c:v>
                </c:pt>
                <c:pt idx="3343">
                  <c:v>20</c:v>
                </c:pt>
                <c:pt idx="3344">
                  <c:v>20</c:v>
                </c:pt>
                <c:pt idx="3345">
                  <c:v>20</c:v>
                </c:pt>
                <c:pt idx="3346">
                  <c:v>20</c:v>
                </c:pt>
                <c:pt idx="3347">
                  <c:v>20</c:v>
                </c:pt>
                <c:pt idx="3348">
                  <c:v>20</c:v>
                </c:pt>
                <c:pt idx="3349">
                  <c:v>20</c:v>
                </c:pt>
                <c:pt idx="3350">
                  <c:v>20</c:v>
                </c:pt>
                <c:pt idx="3351">
                  <c:v>20</c:v>
                </c:pt>
                <c:pt idx="3352">
                  <c:v>17</c:v>
                </c:pt>
                <c:pt idx="3353">
                  <c:v>11</c:v>
                </c:pt>
                <c:pt idx="3354">
                  <c:v>7</c:v>
                </c:pt>
                <c:pt idx="3355">
                  <c:v>5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20</c:v>
                </c:pt>
                <c:pt idx="3371">
                  <c:v>20</c:v>
                </c:pt>
                <c:pt idx="3372">
                  <c:v>20</c:v>
                </c:pt>
                <c:pt idx="3373">
                  <c:v>20</c:v>
                </c:pt>
                <c:pt idx="3374">
                  <c:v>20</c:v>
                </c:pt>
                <c:pt idx="3375">
                  <c:v>20</c:v>
                </c:pt>
                <c:pt idx="3376">
                  <c:v>20</c:v>
                </c:pt>
                <c:pt idx="3377">
                  <c:v>20</c:v>
                </c:pt>
                <c:pt idx="3378">
                  <c:v>20</c:v>
                </c:pt>
                <c:pt idx="3379">
                  <c:v>20</c:v>
                </c:pt>
                <c:pt idx="3380">
                  <c:v>20</c:v>
                </c:pt>
                <c:pt idx="3381">
                  <c:v>20</c:v>
                </c:pt>
                <c:pt idx="3382">
                  <c:v>20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20</c:v>
                </c:pt>
                <c:pt idx="3387">
                  <c:v>20</c:v>
                </c:pt>
                <c:pt idx="3388">
                  <c:v>20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20</c:v>
                </c:pt>
                <c:pt idx="3399">
                  <c:v>20</c:v>
                </c:pt>
                <c:pt idx="3400">
                  <c:v>20</c:v>
                </c:pt>
                <c:pt idx="3401">
                  <c:v>20</c:v>
                </c:pt>
                <c:pt idx="3402">
                  <c:v>20</c:v>
                </c:pt>
                <c:pt idx="3403">
                  <c:v>20</c:v>
                </c:pt>
                <c:pt idx="3404">
                  <c:v>20</c:v>
                </c:pt>
                <c:pt idx="3405">
                  <c:v>20</c:v>
                </c:pt>
                <c:pt idx="3406">
                  <c:v>20</c:v>
                </c:pt>
                <c:pt idx="3407">
                  <c:v>14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20</c:v>
                </c:pt>
                <c:pt idx="3418">
                  <c:v>20</c:v>
                </c:pt>
                <c:pt idx="3419">
                  <c:v>20</c:v>
                </c:pt>
                <c:pt idx="3420">
                  <c:v>19</c:v>
                </c:pt>
                <c:pt idx="3421">
                  <c:v>10</c:v>
                </c:pt>
                <c:pt idx="3422">
                  <c:v>6</c:v>
                </c:pt>
                <c:pt idx="3423">
                  <c:v>6</c:v>
                </c:pt>
                <c:pt idx="3424">
                  <c:v>5</c:v>
                </c:pt>
                <c:pt idx="3425">
                  <c:v>5</c:v>
                </c:pt>
                <c:pt idx="3426">
                  <c:v>5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20</c:v>
                </c:pt>
                <c:pt idx="3442">
                  <c:v>20</c:v>
                </c:pt>
                <c:pt idx="3443">
                  <c:v>20</c:v>
                </c:pt>
                <c:pt idx="3444">
                  <c:v>20</c:v>
                </c:pt>
                <c:pt idx="3445">
                  <c:v>20</c:v>
                </c:pt>
                <c:pt idx="3446">
                  <c:v>20</c:v>
                </c:pt>
                <c:pt idx="3447">
                  <c:v>20</c:v>
                </c:pt>
                <c:pt idx="3448">
                  <c:v>12</c:v>
                </c:pt>
                <c:pt idx="3449">
                  <c:v>9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20</c:v>
                </c:pt>
                <c:pt idx="3462">
                  <c:v>20</c:v>
                </c:pt>
                <c:pt idx="3463">
                  <c:v>20</c:v>
                </c:pt>
                <c:pt idx="3464">
                  <c:v>20</c:v>
                </c:pt>
                <c:pt idx="3465">
                  <c:v>20</c:v>
                </c:pt>
                <c:pt idx="3466">
                  <c:v>20</c:v>
                </c:pt>
                <c:pt idx="3467">
                  <c:v>20</c:v>
                </c:pt>
                <c:pt idx="3468">
                  <c:v>20</c:v>
                </c:pt>
                <c:pt idx="3469">
                  <c:v>20</c:v>
                </c:pt>
                <c:pt idx="3470">
                  <c:v>20</c:v>
                </c:pt>
                <c:pt idx="3471">
                  <c:v>20</c:v>
                </c:pt>
                <c:pt idx="3472">
                  <c:v>20</c:v>
                </c:pt>
                <c:pt idx="3473">
                  <c:v>20</c:v>
                </c:pt>
                <c:pt idx="3474">
                  <c:v>20</c:v>
                </c:pt>
                <c:pt idx="3475">
                  <c:v>20</c:v>
                </c:pt>
                <c:pt idx="3476">
                  <c:v>20</c:v>
                </c:pt>
                <c:pt idx="3477">
                  <c:v>20</c:v>
                </c:pt>
                <c:pt idx="3478">
                  <c:v>20</c:v>
                </c:pt>
                <c:pt idx="3479">
                  <c:v>10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20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0</c:v>
                </c:pt>
                <c:pt idx="3489">
                  <c:v>20</c:v>
                </c:pt>
                <c:pt idx="3490">
                  <c:v>17</c:v>
                </c:pt>
                <c:pt idx="3491">
                  <c:v>10</c:v>
                </c:pt>
                <c:pt idx="3492">
                  <c:v>8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20</c:v>
                </c:pt>
                <c:pt idx="3505">
                  <c:v>20</c:v>
                </c:pt>
                <c:pt idx="3506">
                  <c:v>20</c:v>
                </c:pt>
                <c:pt idx="3507">
                  <c:v>20</c:v>
                </c:pt>
                <c:pt idx="3508">
                  <c:v>20</c:v>
                </c:pt>
                <c:pt idx="3509">
                  <c:v>20</c:v>
                </c:pt>
                <c:pt idx="3510">
                  <c:v>20</c:v>
                </c:pt>
                <c:pt idx="3511">
                  <c:v>20</c:v>
                </c:pt>
                <c:pt idx="3512">
                  <c:v>20</c:v>
                </c:pt>
                <c:pt idx="3513">
                  <c:v>20</c:v>
                </c:pt>
                <c:pt idx="3514">
                  <c:v>20</c:v>
                </c:pt>
                <c:pt idx="3515">
                  <c:v>20</c:v>
                </c:pt>
                <c:pt idx="3516">
                  <c:v>20</c:v>
                </c:pt>
                <c:pt idx="3517">
                  <c:v>20</c:v>
                </c:pt>
                <c:pt idx="3518">
                  <c:v>20</c:v>
                </c:pt>
                <c:pt idx="3519">
                  <c:v>20</c:v>
                </c:pt>
                <c:pt idx="3520">
                  <c:v>20</c:v>
                </c:pt>
                <c:pt idx="3521">
                  <c:v>12</c:v>
                </c:pt>
                <c:pt idx="3522">
                  <c:v>8</c:v>
                </c:pt>
                <c:pt idx="3523">
                  <c:v>7</c:v>
                </c:pt>
                <c:pt idx="3524">
                  <c:v>6</c:v>
                </c:pt>
                <c:pt idx="3525">
                  <c:v>5</c:v>
                </c:pt>
                <c:pt idx="3526">
                  <c:v>5</c:v>
                </c:pt>
                <c:pt idx="3527">
                  <c:v>4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20</c:v>
                </c:pt>
                <c:pt idx="3538">
                  <c:v>20</c:v>
                </c:pt>
                <c:pt idx="3539">
                  <c:v>20</c:v>
                </c:pt>
                <c:pt idx="3540">
                  <c:v>20</c:v>
                </c:pt>
                <c:pt idx="3541">
                  <c:v>20</c:v>
                </c:pt>
                <c:pt idx="3542">
                  <c:v>20</c:v>
                </c:pt>
                <c:pt idx="3543">
                  <c:v>20</c:v>
                </c:pt>
                <c:pt idx="3544">
                  <c:v>20</c:v>
                </c:pt>
                <c:pt idx="3545">
                  <c:v>20</c:v>
                </c:pt>
                <c:pt idx="3546">
                  <c:v>20</c:v>
                </c:pt>
                <c:pt idx="3547">
                  <c:v>20</c:v>
                </c:pt>
                <c:pt idx="3548">
                  <c:v>20</c:v>
                </c:pt>
                <c:pt idx="3549">
                  <c:v>20</c:v>
                </c:pt>
                <c:pt idx="3550">
                  <c:v>20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20</c:v>
                </c:pt>
                <c:pt idx="3555">
                  <c:v>20</c:v>
                </c:pt>
                <c:pt idx="3556">
                  <c:v>20</c:v>
                </c:pt>
                <c:pt idx="3557">
                  <c:v>20</c:v>
                </c:pt>
                <c:pt idx="3558">
                  <c:v>20</c:v>
                </c:pt>
                <c:pt idx="3559">
                  <c:v>20</c:v>
                </c:pt>
                <c:pt idx="3560">
                  <c:v>20</c:v>
                </c:pt>
                <c:pt idx="3561">
                  <c:v>20</c:v>
                </c:pt>
                <c:pt idx="3562">
                  <c:v>20</c:v>
                </c:pt>
                <c:pt idx="3563">
                  <c:v>20</c:v>
                </c:pt>
                <c:pt idx="3564">
                  <c:v>20</c:v>
                </c:pt>
                <c:pt idx="3565">
                  <c:v>20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5</c:v>
                </c:pt>
                <c:pt idx="3571">
                  <c:v>9</c:v>
                </c:pt>
                <c:pt idx="3572">
                  <c:v>5</c:v>
                </c:pt>
                <c:pt idx="3573">
                  <c:v>5</c:v>
                </c:pt>
                <c:pt idx="3574">
                  <c:v>5</c:v>
                </c:pt>
                <c:pt idx="3575">
                  <c:v>5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20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14</c:v>
                </c:pt>
                <c:pt idx="3592">
                  <c:v>10</c:v>
                </c:pt>
                <c:pt idx="3593">
                  <c:v>7</c:v>
                </c:pt>
                <c:pt idx="3594">
                  <c:v>5</c:v>
                </c:pt>
                <c:pt idx="3595">
                  <c:v>5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63-414A-B810-4DE0A84E7C76}"/>
            </c:ext>
          </c:extLst>
        </c:ser>
        <c:ser>
          <c:idx val="3"/>
          <c:order val="3"/>
          <c:tx>
            <c:strRef>
              <c:f>FFF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FFF!$G$2:$G$3601</c:f>
              <c:numCache>
                <c:formatCode>General</c:formatCode>
                <c:ptCount val="3600"/>
                <c:pt idx="0">
                  <c:v>43</c:v>
                </c:pt>
                <c:pt idx="1">
                  <c:v>32</c:v>
                </c:pt>
                <c:pt idx="2">
                  <c:v>25</c:v>
                </c:pt>
                <c:pt idx="3">
                  <c:v>55</c:v>
                </c:pt>
                <c:pt idx="4">
                  <c:v>48</c:v>
                </c:pt>
                <c:pt idx="5">
                  <c:v>45</c:v>
                </c:pt>
                <c:pt idx="6">
                  <c:v>55</c:v>
                </c:pt>
                <c:pt idx="7">
                  <c:v>56</c:v>
                </c:pt>
                <c:pt idx="8">
                  <c:v>42</c:v>
                </c:pt>
                <c:pt idx="9">
                  <c:v>35</c:v>
                </c:pt>
                <c:pt idx="10">
                  <c:v>23</c:v>
                </c:pt>
                <c:pt idx="11">
                  <c:v>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3</c:v>
                </c:pt>
                <c:pt idx="25">
                  <c:v>12</c:v>
                </c:pt>
                <c:pt idx="26">
                  <c:v>1</c:v>
                </c:pt>
                <c:pt idx="27">
                  <c:v>12</c:v>
                </c:pt>
                <c:pt idx="28">
                  <c:v>9</c:v>
                </c:pt>
                <c:pt idx="29">
                  <c:v>0</c:v>
                </c:pt>
                <c:pt idx="30">
                  <c:v>2</c:v>
                </c:pt>
                <c:pt idx="31">
                  <c:v>1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6</c:v>
                </c:pt>
                <c:pt idx="49">
                  <c:v>1</c:v>
                </c:pt>
                <c:pt idx="50">
                  <c:v>1</c:v>
                </c:pt>
                <c:pt idx="51">
                  <c:v>6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55</c:v>
                </c:pt>
                <c:pt idx="73">
                  <c:v>50</c:v>
                </c:pt>
                <c:pt idx="74">
                  <c:v>54</c:v>
                </c:pt>
                <c:pt idx="75">
                  <c:v>91</c:v>
                </c:pt>
                <c:pt idx="76">
                  <c:v>87</c:v>
                </c:pt>
                <c:pt idx="77">
                  <c:v>85</c:v>
                </c:pt>
                <c:pt idx="78">
                  <c:v>103</c:v>
                </c:pt>
                <c:pt idx="79">
                  <c:v>112</c:v>
                </c:pt>
                <c:pt idx="80">
                  <c:v>98</c:v>
                </c:pt>
                <c:pt idx="81">
                  <c:v>85</c:v>
                </c:pt>
                <c:pt idx="82">
                  <c:v>74</c:v>
                </c:pt>
                <c:pt idx="83">
                  <c:v>67</c:v>
                </c:pt>
                <c:pt idx="84">
                  <c:v>58</c:v>
                </c:pt>
                <c:pt idx="85">
                  <c:v>42</c:v>
                </c:pt>
                <c:pt idx="86">
                  <c:v>28</c:v>
                </c:pt>
                <c:pt idx="87">
                  <c:v>9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84</c:v>
                </c:pt>
                <c:pt idx="97">
                  <c:v>74</c:v>
                </c:pt>
                <c:pt idx="98">
                  <c:v>76</c:v>
                </c:pt>
                <c:pt idx="99">
                  <c:v>107</c:v>
                </c:pt>
                <c:pt idx="100">
                  <c:v>111</c:v>
                </c:pt>
                <c:pt idx="101">
                  <c:v>106</c:v>
                </c:pt>
                <c:pt idx="102">
                  <c:v>116</c:v>
                </c:pt>
                <c:pt idx="103">
                  <c:v>129</c:v>
                </c:pt>
                <c:pt idx="104">
                  <c:v>113</c:v>
                </c:pt>
                <c:pt idx="105">
                  <c:v>98</c:v>
                </c:pt>
                <c:pt idx="106">
                  <c:v>81</c:v>
                </c:pt>
                <c:pt idx="107">
                  <c:v>70</c:v>
                </c:pt>
                <c:pt idx="108">
                  <c:v>68</c:v>
                </c:pt>
                <c:pt idx="109">
                  <c:v>49</c:v>
                </c:pt>
                <c:pt idx="110">
                  <c:v>34</c:v>
                </c:pt>
                <c:pt idx="111">
                  <c:v>23</c:v>
                </c:pt>
                <c:pt idx="112">
                  <c:v>1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45</c:v>
                </c:pt>
                <c:pt idx="121">
                  <c:v>34</c:v>
                </c:pt>
                <c:pt idx="122">
                  <c:v>29</c:v>
                </c:pt>
                <c:pt idx="123">
                  <c:v>51</c:v>
                </c:pt>
                <c:pt idx="124">
                  <c:v>42</c:v>
                </c:pt>
                <c:pt idx="125">
                  <c:v>30</c:v>
                </c:pt>
                <c:pt idx="126">
                  <c:v>34</c:v>
                </c:pt>
                <c:pt idx="127">
                  <c:v>42</c:v>
                </c:pt>
                <c:pt idx="128">
                  <c:v>27</c:v>
                </c:pt>
                <c:pt idx="129">
                  <c:v>12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59</c:v>
                </c:pt>
                <c:pt idx="145">
                  <c:v>48</c:v>
                </c:pt>
                <c:pt idx="146">
                  <c:v>39</c:v>
                </c:pt>
                <c:pt idx="147">
                  <c:v>86</c:v>
                </c:pt>
                <c:pt idx="148">
                  <c:v>69</c:v>
                </c:pt>
                <c:pt idx="149">
                  <c:v>60</c:v>
                </c:pt>
                <c:pt idx="150">
                  <c:v>74</c:v>
                </c:pt>
                <c:pt idx="151">
                  <c:v>94</c:v>
                </c:pt>
                <c:pt idx="152">
                  <c:v>76</c:v>
                </c:pt>
                <c:pt idx="153">
                  <c:v>53</c:v>
                </c:pt>
                <c:pt idx="154">
                  <c:v>43</c:v>
                </c:pt>
                <c:pt idx="155">
                  <c:v>29</c:v>
                </c:pt>
                <c:pt idx="156">
                  <c:v>26</c:v>
                </c:pt>
                <c:pt idx="157">
                  <c:v>12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17</c:v>
                </c:pt>
                <c:pt idx="169">
                  <c:v>111</c:v>
                </c:pt>
                <c:pt idx="170">
                  <c:v>106</c:v>
                </c:pt>
                <c:pt idx="171">
                  <c:v>161</c:v>
                </c:pt>
                <c:pt idx="172">
                  <c:v>147</c:v>
                </c:pt>
                <c:pt idx="173">
                  <c:v>139</c:v>
                </c:pt>
                <c:pt idx="174">
                  <c:v>182</c:v>
                </c:pt>
                <c:pt idx="175">
                  <c:v>217</c:v>
                </c:pt>
                <c:pt idx="176">
                  <c:v>176</c:v>
                </c:pt>
                <c:pt idx="177">
                  <c:v>165</c:v>
                </c:pt>
                <c:pt idx="178">
                  <c:v>148</c:v>
                </c:pt>
                <c:pt idx="179">
                  <c:v>145</c:v>
                </c:pt>
                <c:pt idx="180">
                  <c:v>146</c:v>
                </c:pt>
                <c:pt idx="181">
                  <c:v>134</c:v>
                </c:pt>
                <c:pt idx="182">
                  <c:v>110</c:v>
                </c:pt>
                <c:pt idx="183">
                  <c:v>103</c:v>
                </c:pt>
                <c:pt idx="184">
                  <c:v>90</c:v>
                </c:pt>
                <c:pt idx="185">
                  <c:v>96</c:v>
                </c:pt>
                <c:pt idx="186">
                  <c:v>82</c:v>
                </c:pt>
                <c:pt idx="187">
                  <c:v>69</c:v>
                </c:pt>
                <c:pt idx="188">
                  <c:v>50</c:v>
                </c:pt>
                <c:pt idx="189">
                  <c:v>36</c:v>
                </c:pt>
                <c:pt idx="190">
                  <c:v>20</c:v>
                </c:pt>
                <c:pt idx="191">
                  <c:v>4</c:v>
                </c:pt>
                <c:pt idx="192">
                  <c:v>72</c:v>
                </c:pt>
                <c:pt idx="193">
                  <c:v>67</c:v>
                </c:pt>
                <c:pt idx="194">
                  <c:v>68</c:v>
                </c:pt>
                <c:pt idx="195">
                  <c:v>84</c:v>
                </c:pt>
                <c:pt idx="196">
                  <c:v>85</c:v>
                </c:pt>
                <c:pt idx="197">
                  <c:v>74</c:v>
                </c:pt>
                <c:pt idx="198">
                  <c:v>97</c:v>
                </c:pt>
                <c:pt idx="199">
                  <c:v>99</c:v>
                </c:pt>
                <c:pt idx="200">
                  <c:v>83</c:v>
                </c:pt>
                <c:pt idx="201">
                  <c:v>64</c:v>
                </c:pt>
                <c:pt idx="202">
                  <c:v>54</c:v>
                </c:pt>
                <c:pt idx="203">
                  <c:v>35</c:v>
                </c:pt>
                <c:pt idx="204">
                  <c:v>38</c:v>
                </c:pt>
                <c:pt idx="205">
                  <c:v>25</c:v>
                </c:pt>
                <c:pt idx="206">
                  <c:v>11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79</c:v>
                </c:pt>
                <c:pt idx="217">
                  <c:v>68</c:v>
                </c:pt>
                <c:pt idx="218">
                  <c:v>67</c:v>
                </c:pt>
                <c:pt idx="219">
                  <c:v>88</c:v>
                </c:pt>
                <c:pt idx="220">
                  <c:v>84</c:v>
                </c:pt>
                <c:pt idx="221">
                  <c:v>78</c:v>
                </c:pt>
                <c:pt idx="222">
                  <c:v>87</c:v>
                </c:pt>
                <c:pt idx="223">
                  <c:v>101</c:v>
                </c:pt>
                <c:pt idx="224">
                  <c:v>86</c:v>
                </c:pt>
                <c:pt idx="225">
                  <c:v>71</c:v>
                </c:pt>
                <c:pt idx="226">
                  <c:v>53</c:v>
                </c:pt>
                <c:pt idx="227">
                  <c:v>39</c:v>
                </c:pt>
                <c:pt idx="228">
                  <c:v>29</c:v>
                </c:pt>
                <c:pt idx="229">
                  <c:v>17</c:v>
                </c:pt>
                <c:pt idx="230">
                  <c:v>3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87</c:v>
                </c:pt>
                <c:pt idx="241">
                  <c:v>79</c:v>
                </c:pt>
                <c:pt idx="242">
                  <c:v>78</c:v>
                </c:pt>
                <c:pt idx="243">
                  <c:v>122</c:v>
                </c:pt>
                <c:pt idx="244">
                  <c:v>110</c:v>
                </c:pt>
                <c:pt idx="245">
                  <c:v>109</c:v>
                </c:pt>
                <c:pt idx="246">
                  <c:v>129</c:v>
                </c:pt>
                <c:pt idx="247">
                  <c:v>143</c:v>
                </c:pt>
                <c:pt idx="248">
                  <c:v>119</c:v>
                </c:pt>
                <c:pt idx="249">
                  <c:v>109</c:v>
                </c:pt>
                <c:pt idx="250">
                  <c:v>99</c:v>
                </c:pt>
                <c:pt idx="251">
                  <c:v>94</c:v>
                </c:pt>
                <c:pt idx="252">
                  <c:v>96</c:v>
                </c:pt>
                <c:pt idx="253">
                  <c:v>78</c:v>
                </c:pt>
                <c:pt idx="254">
                  <c:v>58</c:v>
                </c:pt>
                <c:pt idx="255">
                  <c:v>39</c:v>
                </c:pt>
                <c:pt idx="256">
                  <c:v>32</c:v>
                </c:pt>
                <c:pt idx="257">
                  <c:v>28</c:v>
                </c:pt>
                <c:pt idx="258">
                  <c:v>1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02</c:v>
                </c:pt>
                <c:pt idx="265">
                  <c:v>95</c:v>
                </c:pt>
                <c:pt idx="266">
                  <c:v>90</c:v>
                </c:pt>
                <c:pt idx="267">
                  <c:v>154</c:v>
                </c:pt>
                <c:pt idx="268">
                  <c:v>136</c:v>
                </c:pt>
                <c:pt idx="269">
                  <c:v>138</c:v>
                </c:pt>
                <c:pt idx="270">
                  <c:v>162</c:v>
                </c:pt>
                <c:pt idx="271">
                  <c:v>187</c:v>
                </c:pt>
                <c:pt idx="272">
                  <c:v>155</c:v>
                </c:pt>
                <c:pt idx="273">
                  <c:v>135</c:v>
                </c:pt>
                <c:pt idx="274">
                  <c:v>120</c:v>
                </c:pt>
                <c:pt idx="275">
                  <c:v>121</c:v>
                </c:pt>
                <c:pt idx="276">
                  <c:v>124</c:v>
                </c:pt>
                <c:pt idx="277">
                  <c:v>102</c:v>
                </c:pt>
                <c:pt idx="278">
                  <c:v>84</c:v>
                </c:pt>
                <c:pt idx="279">
                  <c:v>80</c:v>
                </c:pt>
                <c:pt idx="280">
                  <c:v>71</c:v>
                </c:pt>
                <c:pt idx="281">
                  <c:v>75</c:v>
                </c:pt>
                <c:pt idx="282">
                  <c:v>66</c:v>
                </c:pt>
                <c:pt idx="283">
                  <c:v>51</c:v>
                </c:pt>
                <c:pt idx="284">
                  <c:v>37</c:v>
                </c:pt>
                <c:pt idx="285">
                  <c:v>19</c:v>
                </c:pt>
                <c:pt idx="286">
                  <c:v>6</c:v>
                </c:pt>
                <c:pt idx="287">
                  <c:v>0</c:v>
                </c:pt>
                <c:pt idx="288">
                  <c:v>64</c:v>
                </c:pt>
                <c:pt idx="289">
                  <c:v>57</c:v>
                </c:pt>
                <c:pt idx="290">
                  <c:v>54</c:v>
                </c:pt>
                <c:pt idx="291">
                  <c:v>74</c:v>
                </c:pt>
                <c:pt idx="292">
                  <c:v>64</c:v>
                </c:pt>
                <c:pt idx="293">
                  <c:v>56</c:v>
                </c:pt>
                <c:pt idx="294">
                  <c:v>72</c:v>
                </c:pt>
                <c:pt idx="295">
                  <c:v>88</c:v>
                </c:pt>
                <c:pt idx="296">
                  <c:v>73</c:v>
                </c:pt>
                <c:pt idx="297">
                  <c:v>58</c:v>
                </c:pt>
                <c:pt idx="298">
                  <c:v>42</c:v>
                </c:pt>
                <c:pt idx="299">
                  <c:v>37</c:v>
                </c:pt>
                <c:pt idx="300">
                  <c:v>33</c:v>
                </c:pt>
                <c:pt idx="301">
                  <c:v>14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6</c:v>
                </c:pt>
                <c:pt idx="313">
                  <c:v>6</c:v>
                </c:pt>
                <c:pt idx="314">
                  <c:v>0</c:v>
                </c:pt>
                <c:pt idx="315">
                  <c:v>15</c:v>
                </c:pt>
                <c:pt idx="316">
                  <c:v>3</c:v>
                </c:pt>
                <c:pt idx="317">
                  <c:v>0</c:v>
                </c:pt>
                <c:pt idx="318">
                  <c:v>2</c:v>
                </c:pt>
                <c:pt idx="319">
                  <c:v>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77</c:v>
                </c:pt>
                <c:pt idx="337">
                  <c:v>70</c:v>
                </c:pt>
                <c:pt idx="338">
                  <c:v>68</c:v>
                </c:pt>
                <c:pt idx="339">
                  <c:v>96</c:v>
                </c:pt>
                <c:pt idx="340">
                  <c:v>90</c:v>
                </c:pt>
                <c:pt idx="341">
                  <c:v>91</c:v>
                </c:pt>
                <c:pt idx="342">
                  <c:v>105</c:v>
                </c:pt>
                <c:pt idx="343">
                  <c:v>116</c:v>
                </c:pt>
                <c:pt idx="344">
                  <c:v>93</c:v>
                </c:pt>
                <c:pt idx="345">
                  <c:v>81</c:v>
                </c:pt>
                <c:pt idx="346">
                  <c:v>68</c:v>
                </c:pt>
                <c:pt idx="347">
                  <c:v>55</c:v>
                </c:pt>
                <c:pt idx="348">
                  <c:v>54</c:v>
                </c:pt>
                <c:pt idx="349">
                  <c:v>39</c:v>
                </c:pt>
                <c:pt idx="350">
                  <c:v>27</c:v>
                </c:pt>
                <c:pt idx="351">
                  <c:v>11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4</c:v>
                </c:pt>
                <c:pt idx="361">
                  <c:v>25</c:v>
                </c:pt>
                <c:pt idx="362">
                  <c:v>19</c:v>
                </c:pt>
                <c:pt idx="363">
                  <c:v>42</c:v>
                </c:pt>
                <c:pt idx="364">
                  <c:v>31</c:v>
                </c:pt>
                <c:pt idx="365">
                  <c:v>22</c:v>
                </c:pt>
                <c:pt idx="366">
                  <c:v>22</c:v>
                </c:pt>
                <c:pt idx="367">
                  <c:v>25</c:v>
                </c:pt>
                <c:pt idx="368">
                  <c:v>14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5</c:v>
                </c:pt>
                <c:pt idx="385">
                  <c:v>13</c:v>
                </c:pt>
                <c:pt idx="386">
                  <c:v>4</c:v>
                </c:pt>
                <c:pt idx="387">
                  <c:v>21</c:v>
                </c:pt>
                <c:pt idx="388">
                  <c:v>13</c:v>
                </c:pt>
                <c:pt idx="389">
                  <c:v>3</c:v>
                </c:pt>
                <c:pt idx="390">
                  <c:v>1</c:v>
                </c:pt>
                <c:pt idx="391">
                  <c:v>3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47</c:v>
                </c:pt>
                <c:pt idx="409">
                  <c:v>37</c:v>
                </c:pt>
                <c:pt idx="410">
                  <c:v>29</c:v>
                </c:pt>
                <c:pt idx="411">
                  <c:v>61</c:v>
                </c:pt>
                <c:pt idx="412">
                  <c:v>51</c:v>
                </c:pt>
                <c:pt idx="413">
                  <c:v>42</c:v>
                </c:pt>
                <c:pt idx="414">
                  <c:v>45</c:v>
                </c:pt>
                <c:pt idx="415">
                  <c:v>48</c:v>
                </c:pt>
                <c:pt idx="416">
                  <c:v>36</c:v>
                </c:pt>
                <c:pt idx="417">
                  <c:v>23</c:v>
                </c:pt>
                <c:pt idx="418">
                  <c:v>1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72</c:v>
                </c:pt>
                <c:pt idx="433">
                  <c:v>63</c:v>
                </c:pt>
                <c:pt idx="434">
                  <c:v>58</c:v>
                </c:pt>
                <c:pt idx="435">
                  <c:v>98</c:v>
                </c:pt>
                <c:pt idx="436">
                  <c:v>86</c:v>
                </c:pt>
                <c:pt idx="437">
                  <c:v>82</c:v>
                </c:pt>
                <c:pt idx="438">
                  <c:v>106</c:v>
                </c:pt>
                <c:pt idx="439">
                  <c:v>123</c:v>
                </c:pt>
                <c:pt idx="440">
                  <c:v>102</c:v>
                </c:pt>
                <c:pt idx="441">
                  <c:v>90</c:v>
                </c:pt>
                <c:pt idx="442">
                  <c:v>83</c:v>
                </c:pt>
                <c:pt idx="443">
                  <c:v>73</c:v>
                </c:pt>
                <c:pt idx="444">
                  <c:v>70</c:v>
                </c:pt>
                <c:pt idx="445">
                  <c:v>52</c:v>
                </c:pt>
                <c:pt idx="446">
                  <c:v>38</c:v>
                </c:pt>
                <c:pt idx="447">
                  <c:v>24</c:v>
                </c:pt>
                <c:pt idx="448">
                  <c:v>16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40</c:v>
                </c:pt>
                <c:pt idx="457">
                  <c:v>34</c:v>
                </c:pt>
                <c:pt idx="458">
                  <c:v>33</c:v>
                </c:pt>
                <c:pt idx="459">
                  <c:v>48</c:v>
                </c:pt>
                <c:pt idx="460">
                  <c:v>37</c:v>
                </c:pt>
                <c:pt idx="461">
                  <c:v>30</c:v>
                </c:pt>
                <c:pt idx="462">
                  <c:v>37</c:v>
                </c:pt>
                <c:pt idx="463">
                  <c:v>42</c:v>
                </c:pt>
                <c:pt idx="464">
                  <c:v>29</c:v>
                </c:pt>
                <c:pt idx="465">
                  <c:v>17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6</c:v>
                </c:pt>
                <c:pt idx="481">
                  <c:v>6</c:v>
                </c:pt>
                <c:pt idx="482">
                  <c:v>0</c:v>
                </c:pt>
                <c:pt idx="483">
                  <c:v>14</c:v>
                </c:pt>
                <c:pt idx="484">
                  <c:v>2</c:v>
                </c:pt>
                <c:pt idx="485">
                  <c:v>0</c:v>
                </c:pt>
                <c:pt idx="486">
                  <c:v>7</c:v>
                </c:pt>
                <c:pt idx="487">
                  <c:v>12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15</c:v>
                </c:pt>
                <c:pt idx="505">
                  <c:v>108</c:v>
                </c:pt>
                <c:pt idx="506">
                  <c:v>111</c:v>
                </c:pt>
                <c:pt idx="507">
                  <c:v>157</c:v>
                </c:pt>
                <c:pt idx="508">
                  <c:v>147</c:v>
                </c:pt>
                <c:pt idx="509">
                  <c:v>139</c:v>
                </c:pt>
                <c:pt idx="510">
                  <c:v>173</c:v>
                </c:pt>
                <c:pt idx="511">
                  <c:v>189</c:v>
                </c:pt>
                <c:pt idx="512">
                  <c:v>161</c:v>
                </c:pt>
                <c:pt idx="513">
                  <c:v>132</c:v>
                </c:pt>
                <c:pt idx="514">
                  <c:v>113</c:v>
                </c:pt>
                <c:pt idx="515">
                  <c:v>109</c:v>
                </c:pt>
                <c:pt idx="516">
                  <c:v>115</c:v>
                </c:pt>
                <c:pt idx="517">
                  <c:v>89</c:v>
                </c:pt>
                <c:pt idx="518">
                  <c:v>77</c:v>
                </c:pt>
                <c:pt idx="519">
                  <c:v>66</c:v>
                </c:pt>
                <c:pt idx="520">
                  <c:v>60</c:v>
                </c:pt>
                <c:pt idx="521">
                  <c:v>65</c:v>
                </c:pt>
                <c:pt idx="522">
                  <c:v>61</c:v>
                </c:pt>
                <c:pt idx="523">
                  <c:v>43</c:v>
                </c:pt>
                <c:pt idx="524">
                  <c:v>25</c:v>
                </c:pt>
                <c:pt idx="525">
                  <c:v>5</c:v>
                </c:pt>
                <c:pt idx="526">
                  <c:v>0</c:v>
                </c:pt>
                <c:pt idx="527">
                  <c:v>0</c:v>
                </c:pt>
                <c:pt idx="528">
                  <c:v>67</c:v>
                </c:pt>
                <c:pt idx="529">
                  <c:v>57</c:v>
                </c:pt>
                <c:pt idx="530">
                  <c:v>48</c:v>
                </c:pt>
                <c:pt idx="531">
                  <c:v>78</c:v>
                </c:pt>
                <c:pt idx="532">
                  <c:v>70</c:v>
                </c:pt>
                <c:pt idx="533">
                  <c:v>73</c:v>
                </c:pt>
                <c:pt idx="534">
                  <c:v>80</c:v>
                </c:pt>
                <c:pt idx="535">
                  <c:v>99</c:v>
                </c:pt>
                <c:pt idx="536">
                  <c:v>75</c:v>
                </c:pt>
                <c:pt idx="537">
                  <c:v>60</c:v>
                </c:pt>
                <c:pt idx="538">
                  <c:v>46</c:v>
                </c:pt>
                <c:pt idx="539">
                  <c:v>37</c:v>
                </c:pt>
                <c:pt idx="540">
                  <c:v>39</c:v>
                </c:pt>
                <c:pt idx="541">
                  <c:v>23</c:v>
                </c:pt>
                <c:pt idx="542">
                  <c:v>5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33</c:v>
                </c:pt>
                <c:pt idx="553">
                  <c:v>21</c:v>
                </c:pt>
                <c:pt idx="554">
                  <c:v>21</c:v>
                </c:pt>
                <c:pt idx="555">
                  <c:v>46</c:v>
                </c:pt>
                <c:pt idx="556">
                  <c:v>48</c:v>
                </c:pt>
                <c:pt idx="557">
                  <c:v>34</c:v>
                </c:pt>
                <c:pt idx="558">
                  <c:v>51</c:v>
                </c:pt>
                <c:pt idx="559">
                  <c:v>56</c:v>
                </c:pt>
                <c:pt idx="560">
                  <c:v>44</c:v>
                </c:pt>
                <c:pt idx="561">
                  <c:v>27</c:v>
                </c:pt>
                <c:pt idx="562">
                  <c:v>11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58</c:v>
                </c:pt>
                <c:pt idx="577">
                  <c:v>45</c:v>
                </c:pt>
                <c:pt idx="578">
                  <c:v>48</c:v>
                </c:pt>
                <c:pt idx="579">
                  <c:v>61</c:v>
                </c:pt>
                <c:pt idx="580">
                  <c:v>53</c:v>
                </c:pt>
                <c:pt idx="581">
                  <c:v>40</c:v>
                </c:pt>
                <c:pt idx="582">
                  <c:v>50</c:v>
                </c:pt>
                <c:pt idx="583">
                  <c:v>64</c:v>
                </c:pt>
                <c:pt idx="584">
                  <c:v>48</c:v>
                </c:pt>
                <c:pt idx="585">
                  <c:v>30</c:v>
                </c:pt>
                <c:pt idx="586">
                  <c:v>15</c:v>
                </c:pt>
                <c:pt idx="587">
                  <c:v>4</c:v>
                </c:pt>
                <c:pt idx="588">
                  <c:v>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55</c:v>
                </c:pt>
                <c:pt idx="601">
                  <c:v>50</c:v>
                </c:pt>
                <c:pt idx="602">
                  <c:v>37</c:v>
                </c:pt>
                <c:pt idx="603">
                  <c:v>71</c:v>
                </c:pt>
                <c:pt idx="604">
                  <c:v>65</c:v>
                </c:pt>
                <c:pt idx="605">
                  <c:v>63</c:v>
                </c:pt>
                <c:pt idx="606">
                  <c:v>75</c:v>
                </c:pt>
                <c:pt idx="607">
                  <c:v>92</c:v>
                </c:pt>
                <c:pt idx="608">
                  <c:v>79</c:v>
                </c:pt>
                <c:pt idx="609">
                  <c:v>67</c:v>
                </c:pt>
                <c:pt idx="610">
                  <c:v>51</c:v>
                </c:pt>
                <c:pt idx="611">
                  <c:v>40</c:v>
                </c:pt>
                <c:pt idx="612">
                  <c:v>32</c:v>
                </c:pt>
                <c:pt idx="613">
                  <c:v>18</c:v>
                </c:pt>
                <c:pt idx="614">
                  <c:v>3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59</c:v>
                </c:pt>
                <c:pt idx="625">
                  <c:v>51</c:v>
                </c:pt>
                <c:pt idx="626">
                  <c:v>43</c:v>
                </c:pt>
                <c:pt idx="627">
                  <c:v>63</c:v>
                </c:pt>
                <c:pt idx="628">
                  <c:v>59</c:v>
                </c:pt>
                <c:pt idx="629">
                  <c:v>54</c:v>
                </c:pt>
                <c:pt idx="630">
                  <c:v>60</c:v>
                </c:pt>
                <c:pt idx="631">
                  <c:v>64</c:v>
                </c:pt>
                <c:pt idx="632">
                  <c:v>51</c:v>
                </c:pt>
                <c:pt idx="633">
                  <c:v>30</c:v>
                </c:pt>
                <c:pt idx="634">
                  <c:v>16</c:v>
                </c:pt>
                <c:pt idx="635">
                  <c:v>0</c:v>
                </c:pt>
                <c:pt idx="636">
                  <c:v>1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34</c:v>
                </c:pt>
                <c:pt idx="649">
                  <c:v>23</c:v>
                </c:pt>
                <c:pt idx="650">
                  <c:v>20</c:v>
                </c:pt>
                <c:pt idx="651">
                  <c:v>38</c:v>
                </c:pt>
                <c:pt idx="652">
                  <c:v>27</c:v>
                </c:pt>
                <c:pt idx="653">
                  <c:v>12</c:v>
                </c:pt>
                <c:pt idx="654">
                  <c:v>22</c:v>
                </c:pt>
                <c:pt idx="655">
                  <c:v>21</c:v>
                </c:pt>
                <c:pt idx="656">
                  <c:v>5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2</c:v>
                </c:pt>
                <c:pt idx="673">
                  <c:v>60</c:v>
                </c:pt>
                <c:pt idx="674">
                  <c:v>61</c:v>
                </c:pt>
                <c:pt idx="675">
                  <c:v>89</c:v>
                </c:pt>
                <c:pt idx="676">
                  <c:v>87</c:v>
                </c:pt>
                <c:pt idx="677">
                  <c:v>81</c:v>
                </c:pt>
                <c:pt idx="678">
                  <c:v>103</c:v>
                </c:pt>
                <c:pt idx="679">
                  <c:v>113</c:v>
                </c:pt>
                <c:pt idx="680">
                  <c:v>97</c:v>
                </c:pt>
                <c:pt idx="681">
                  <c:v>76</c:v>
                </c:pt>
                <c:pt idx="682">
                  <c:v>61</c:v>
                </c:pt>
                <c:pt idx="683">
                  <c:v>50</c:v>
                </c:pt>
                <c:pt idx="684">
                  <c:v>36</c:v>
                </c:pt>
                <c:pt idx="685">
                  <c:v>28</c:v>
                </c:pt>
                <c:pt idx="686">
                  <c:v>9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31</c:v>
                </c:pt>
                <c:pt idx="697">
                  <c:v>20</c:v>
                </c:pt>
                <c:pt idx="698">
                  <c:v>18</c:v>
                </c:pt>
                <c:pt idx="699">
                  <c:v>27</c:v>
                </c:pt>
                <c:pt idx="700">
                  <c:v>16</c:v>
                </c:pt>
                <c:pt idx="701">
                  <c:v>0</c:v>
                </c:pt>
                <c:pt idx="702">
                  <c:v>8</c:v>
                </c:pt>
                <c:pt idx="703">
                  <c:v>11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2</c:v>
                </c:pt>
                <c:pt idx="721">
                  <c:v>0</c:v>
                </c:pt>
                <c:pt idx="722">
                  <c:v>0</c:v>
                </c:pt>
                <c:pt idx="723">
                  <c:v>2</c:v>
                </c:pt>
                <c:pt idx="724">
                  <c:v>0</c:v>
                </c:pt>
                <c:pt idx="725">
                  <c:v>0</c:v>
                </c:pt>
                <c:pt idx="726">
                  <c:v>2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17</c:v>
                </c:pt>
                <c:pt idx="745">
                  <c:v>0</c:v>
                </c:pt>
                <c:pt idx="746">
                  <c:v>1</c:v>
                </c:pt>
                <c:pt idx="747">
                  <c:v>4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1</c:v>
                </c:pt>
                <c:pt idx="769">
                  <c:v>66</c:v>
                </c:pt>
                <c:pt idx="770">
                  <c:v>65</c:v>
                </c:pt>
                <c:pt idx="771">
                  <c:v>110</c:v>
                </c:pt>
                <c:pt idx="772">
                  <c:v>105</c:v>
                </c:pt>
                <c:pt idx="773">
                  <c:v>105</c:v>
                </c:pt>
                <c:pt idx="774">
                  <c:v>121</c:v>
                </c:pt>
                <c:pt idx="775">
                  <c:v>139</c:v>
                </c:pt>
                <c:pt idx="776">
                  <c:v>117</c:v>
                </c:pt>
                <c:pt idx="777">
                  <c:v>106</c:v>
                </c:pt>
                <c:pt idx="778">
                  <c:v>89</c:v>
                </c:pt>
                <c:pt idx="779">
                  <c:v>81</c:v>
                </c:pt>
                <c:pt idx="780">
                  <c:v>74</c:v>
                </c:pt>
                <c:pt idx="781">
                  <c:v>59</c:v>
                </c:pt>
                <c:pt idx="782">
                  <c:v>43</c:v>
                </c:pt>
                <c:pt idx="783">
                  <c:v>27</c:v>
                </c:pt>
                <c:pt idx="784">
                  <c:v>17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43</c:v>
                </c:pt>
                <c:pt idx="793">
                  <c:v>32</c:v>
                </c:pt>
                <c:pt idx="794">
                  <c:v>33</c:v>
                </c:pt>
                <c:pt idx="795">
                  <c:v>40</c:v>
                </c:pt>
                <c:pt idx="796">
                  <c:v>34</c:v>
                </c:pt>
                <c:pt idx="797">
                  <c:v>23</c:v>
                </c:pt>
                <c:pt idx="798">
                  <c:v>30</c:v>
                </c:pt>
                <c:pt idx="799">
                  <c:v>25</c:v>
                </c:pt>
                <c:pt idx="800">
                  <c:v>17</c:v>
                </c:pt>
                <c:pt idx="801">
                  <c:v>2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84</c:v>
                </c:pt>
                <c:pt idx="817">
                  <c:v>70</c:v>
                </c:pt>
                <c:pt idx="818">
                  <c:v>68</c:v>
                </c:pt>
                <c:pt idx="819">
                  <c:v>111</c:v>
                </c:pt>
                <c:pt idx="820">
                  <c:v>106</c:v>
                </c:pt>
                <c:pt idx="821">
                  <c:v>96</c:v>
                </c:pt>
                <c:pt idx="822">
                  <c:v>105</c:v>
                </c:pt>
                <c:pt idx="823">
                  <c:v>112</c:v>
                </c:pt>
                <c:pt idx="824">
                  <c:v>97</c:v>
                </c:pt>
                <c:pt idx="825">
                  <c:v>83</c:v>
                </c:pt>
                <c:pt idx="826">
                  <c:v>65</c:v>
                </c:pt>
                <c:pt idx="827">
                  <c:v>52</c:v>
                </c:pt>
                <c:pt idx="828">
                  <c:v>48</c:v>
                </c:pt>
                <c:pt idx="829">
                  <c:v>27</c:v>
                </c:pt>
                <c:pt idx="830">
                  <c:v>9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132</c:v>
                </c:pt>
                <c:pt idx="841">
                  <c:v>124</c:v>
                </c:pt>
                <c:pt idx="842">
                  <c:v>121</c:v>
                </c:pt>
                <c:pt idx="843">
                  <c:v>190</c:v>
                </c:pt>
                <c:pt idx="844">
                  <c:v>181</c:v>
                </c:pt>
                <c:pt idx="845">
                  <c:v>184</c:v>
                </c:pt>
                <c:pt idx="846">
                  <c:v>223</c:v>
                </c:pt>
                <c:pt idx="847">
                  <c:v>246</c:v>
                </c:pt>
                <c:pt idx="848">
                  <c:v>224</c:v>
                </c:pt>
                <c:pt idx="849">
                  <c:v>185</c:v>
                </c:pt>
                <c:pt idx="850">
                  <c:v>171</c:v>
                </c:pt>
                <c:pt idx="851">
                  <c:v>158</c:v>
                </c:pt>
                <c:pt idx="852">
                  <c:v>192</c:v>
                </c:pt>
                <c:pt idx="853">
                  <c:v>148</c:v>
                </c:pt>
                <c:pt idx="854">
                  <c:v>125</c:v>
                </c:pt>
                <c:pt idx="855">
                  <c:v>124</c:v>
                </c:pt>
                <c:pt idx="856">
                  <c:v>124</c:v>
                </c:pt>
                <c:pt idx="857">
                  <c:v>134</c:v>
                </c:pt>
                <c:pt idx="858">
                  <c:v>121</c:v>
                </c:pt>
                <c:pt idx="859">
                  <c:v>108</c:v>
                </c:pt>
                <c:pt idx="860">
                  <c:v>95</c:v>
                </c:pt>
                <c:pt idx="861">
                  <c:v>82</c:v>
                </c:pt>
                <c:pt idx="862">
                  <c:v>70</c:v>
                </c:pt>
                <c:pt idx="863">
                  <c:v>48</c:v>
                </c:pt>
                <c:pt idx="864">
                  <c:v>144</c:v>
                </c:pt>
                <c:pt idx="865">
                  <c:v>132</c:v>
                </c:pt>
                <c:pt idx="866">
                  <c:v>134</c:v>
                </c:pt>
                <c:pt idx="867">
                  <c:v>169</c:v>
                </c:pt>
                <c:pt idx="868">
                  <c:v>163</c:v>
                </c:pt>
                <c:pt idx="869">
                  <c:v>155</c:v>
                </c:pt>
                <c:pt idx="870">
                  <c:v>172</c:v>
                </c:pt>
                <c:pt idx="871">
                  <c:v>187</c:v>
                </c:pt>
                <c:pt idx="872">
                  <c:v>160</c:v>
                </c:pt>
                <c:pt idx="873">
                  <c:v>139</c:v>
                </c:pt>
                <c:pt idx="874">
                  <c:v>123</c:v>
                </c:pt>
                <c:pt idx="875">
                  <c:v>109</c:v>
                </c:pt>
                <c:pt idx="876">
                  <c:v>114</c:v>
                </c:pt>
                <c:pt idx="877">
                  <c:v>97</c:v>
                </c:pt>
                <c:pt idx="878">
                  <c:v>78</c:v>
                </c:pt>
                <c:pt idx="879">
                  <c:v>65</c:v>
                </c:pt>
                <c:pt idx="880">
                  <c:v>50</c:v>
                </c:pt>
                <c:pt idx="881">
                  <c:v>39</c:v>
                </c:pt>
                <c:pt idx="882">
                  <c:v>28</c:v>
                </c:pt>
                <c:pt idx="883">
                  <c:v>12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73</c:v>
                </c:pt>
                <c:pt idx="889">
                  <c:v>69</c:v>
                </c:pt>
                <c:pt idx="890">
                  <c:v>66</c:v>
                </c:pt>
                <c:pt idx="891">
                  <c:v>116</c:v>
                </c:pt>
                <c:pt idx="892">
                  <c:v>109</c:v>
                </c:pt>
                <c:pt idx="893">
                  <c:v>110</c:v>
                </c:pt>
                <c:pt idx="894">
                  <c:v>131</c:v>
                </c:pt>
                <c:pt idx="895">
                  <c:v>144</c:v>
                </c:pt>
                <c:pt idx="896">
                  <c:v>121</c:v>
                </c:pt>
                <c:pt idx="897">
                  <c:v>106</c:v>
                </c:pt>
                <c:pt idx="898">
                  <c:v>96</c:v>
                </c:pt>
                <c:pt idx="899">
                  <c:v>85</c:v>
                </c:pt>
                <c:pt idx="900">
                  <c:v>89</c:v>
                </c:pt>
                <c:pt idx="901">
                  <c:v>71</c:v>
                </c:pt>
                <c:pt idx="902">
                  <c:v>56</c:v>
                </c:pt>
                <c:pt idx="903">
                  <c:v>46</c:v>
                </c:pt>
                <c:pt idx="904">
                  <c:v>34</c:v>
                </c:pt>
                <c:pt idx="905">
                  <c:v>23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96</c:v>
                </c:pt>
                <c:pt idx="913">
                  <c:v>82</c:v>
                </c:pt>
                <c:pt idx="914">
                  <c:v>77</c:v>
                </c:pt>
                <c:pt idx="915">
                  <c:v>120</c:v>
                </c:pt>
                <c:pt idx="916">
                  <c:v>114</c:v>
                </c:pt>
                <c:pt idx="917">
                  <c:v>117</c:v>
                </c:pt>
                <c:pt idx="918">
                  <c:v>139</c:v>
                </c:pt>
                <c:pt idx="919">
                  <c:v>154</c:v>
                </c:pt>
                <c:pt idx="920">
                  <c:v>139</c:v>
                </c:pt>
                <c:pt idx="921">
                  <c:v>117</c:v>
                </c:pt>
                <c:pt idx="922">
                  <c:v>97</c:v>
                </c:pt>
                <c:pt idx="923">
                  <c:v>83</c:v>
                </c:pt>
                <c:pt idx="924">
                  <c:v>86</c:v>
                </c:pt>
                <c:pt idx="925">
                  <c:v>70</c:v>
                </c:pt>
                <c:pt idx="926">
                  <c:v>53</c:v>
                </c:pt>
                <c:pt idx="927">
                  <c:v>44</c:v>
                </c:pt>
                <c:pt idx="928">
                  <c:v>34</c:v>
                </c:pt>
                <c:pt idx="929">
                  <c:v>30</c:v>
                </c:pt>
                <c:pt idx="930">
                  <c:v>18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62</c:v>
                </c:pt>
                <c:pt idx="937">
                  <c:v>53</c:v>
                </c:pt>
                <c:pt idx="938">
                  <c:v>57</c:v>
                </c:pt>
                <c:pt idx="939">
                  <c:v>76</c:v>
                </c:pt>
                <c:pt idx="940">
                  <c:v>71</c:v>
                </c:pt>
                <c:pt idx="941">
                  <c:v>68</c:v>
                </c:pt>
                <c:pt idx="942">
                  <c:v>78</c:v>
                </c:pt>
                <c:pt idx="943">
                  <c:v>94</c:v>
                </c:pt>
                <c:pt idx="944">
                  <c:v>80</c:v>
                </c:pt>
                <c:pt idx="945">
                  <c:v>64</c:v>
                </c:pt>
                <c:pt idx="946">
                  <c:v>51</c:v>
                </c:pt>
                <c:pt idx="947">
                  <c:v>42</c:v>
                </c:pt>
                <c:pt idx="948">
                  <c:v>33</c:v>
                </c:pt>
                <c:pt idx="949">
                  <c:v>22</c:v>
                </c:pt>
                <c:pt idx="950">
                  <c:v>9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48</c:v>
                </c:pt>
                <c:pt idx="961">
                  <c:v>36</c:v>
                </c:pt>
                <c:pt idx="962">
                  <c:v>34</c:v>
                </c:pt>
                <c:pt idx="963">
                  <c:v>60</c:v>
                </c:pt>
                <c:pt idx="964">
                  <c:v>47</c:v>
                </c:pt>
                <c:pt idx="965">
                  <c:v>37</c:v>
                </c:pt>
                <c:pt idx="966">
                  <c:v>53</c:v>
                </c:pt>
                <c:pt idx="967">
                  <c:v>61</c:v>
                </c:pt>
                <c:pt idx="968">
                  <c:v>52</c:v>
                </c:pt>
                <c:pt idx="969">
                  <c:v>29</c:v>
                </c:pt>
                <c:pt idx="970">
                  <c:v>13</c:v>
                </c:pt>
                <c:pt idx="971">
                  <c:v>1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6</c:v>
                </c:pt>
                <c:pt idx="985">
                  <c:v>6</c:v>
                </c:pt>
                <c:pt idx="986">
                  <c:v>0</c:v>
                </c:pt>
                <c:pt idx="987">
                  <c:v>5</c:v>
                </c:pt>
                <c:pt idx="988">
                  <c:v>0</c:v>
                </c:pt>
                <c:pt idx="989">
                  <c:v>0</c:v>
                </c:pt>
                <c:pt idx="990">
                  <c:v>2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81</c:v>
                </c:pt>
                <c:pt idx="1009">
                  <c:v>75</c:v>
                </c:pt>
                <c:pt idx="1010">
                  <c:v>78</c:v>
                </c:pt>
                <c:pt idx="1011">
                  <c:v>113</c:v>
                </c:pt>
                <c:pt idx="1012">
                  <c:v>110</c:v>
                </c:pt>
                <c:pt idx="1013">
                  <c:v>111</c:v>
                </c:pt>
                <c:pt idx="1014">
                  <c:v>126</c:v>
                </c:pt>
                <c:pt idx="1015">
                  <c:v>136</c:v>
                </c:pt>
                <c:pt idx="1016">
                  <c:v>112</c:v>
                </c:pt>
                <c:pt idx="1017">
                  <c:v>95</c:v>
                </c:pt>
                <c:pt idx="1018">
                  <c:v>78</c:v>
                </c:pt>
                <c:pt idx="1019">
                  <c:v>67</c:v>
                </c:pt>
                <c:pt idx="1020">
                  <c:v>67</c:v>
                </c:pt>
                <c:pt idx="1021">
                  <c:v>54</c:v>
                </c:pt>
                <c:pt idx="1022">
                  <c:v>33</c:v>
                </c:pt>
                <c:pt idx="1023">
                  <c:v>17</c:v>
                </c:pt>
                <c:pt idx="1024">
                  <c:v>9</c:v>
                </c:pt>
                <c:pt idx="1025">
                  <c:v>4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5</c:v>
                </c:pt>
                <c:pt idx="1033">
                  <c:v>5</c:v>
                </c:pt>
                <c:pt idx="1034">
                  <c:v>0</c:v>
                </c:pt>
                <c:pt idx="1035">
                  <c:v>13</c:v>
                </c:pt>
                <c:pt idx="1036">
                  <c:v>2</c:v>
                </c:pt>
                <c:pt idx="1037">
                  <c:v>0</c:v>
                </c:pt>
                <c:pt idx="1038">
                  <c:v>1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24</c:v>
                </c:pt>
                <c:pt idx="1057">
                  <c:v>7</c:v>
                </c:pt>
                <c:pt idx="1058">
                  <c:v>0</c:v>
                </c:pt>
                <c:pt idx="1059">
                  <c:v>12</c:v>
                </c:pt>
                <c:pt idx="1060">
                  <c:v>5</c:v>
                </c:pt>
                <c:pt idx="1061">
                  <c:v>0</c:v>
                </c:pt>
                <c:pt idx="1062">
                  <c:v>9</c:v>
                </c:pt>
                <c:pt idx="1063">
                  <c:v>3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17</c:v>
                </c:pt>
                <c:pt idx="1081">
                  <c:v>5</c:v>
                </c:pt>
                <c:pt idx="1082">
                  <c:v>1</c:v>
                </c:pt>
                <c:pt idx="1083">
                  <c:v>10</c:v>
                </c:pt>
                <c:pt idx="1084">
                  <c:v>0</c:v>
                </c:pt>
                <c:pt idx="1085">
                  <c:v>1</c:v>
                </c:pt>
                <c:pt idx="1086">
                  <c:v>5</c:v>
                </c:pt>
                <c:pt idx="1087">
                  <c:v>12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73</c:v>
                </c:pt>
                <c:pt idx="1105">
                  <c:v>68</c:v>
                </c:pt>
                <c:pt idx="1106">
                  <c:v>58</c:v>
                </c:pt>
                <c:pt idx="1107">
                  <c:v>96</c:v>
                </c:pt>
                <c:pt idx="1108">
                  <c:v>96</c:v>
                </c:pt>
                <c:pt idx="1109">
                  <c:v>84</c:v>
                </c:pt>
                <c:pt idx="1110">
                  <c:v>99</c:v>
                </c:pt>
                <c:pt idx="1111">
                  <c:v>117</c:v>
                </c:pt>
                <c:pt idx="1112">
                  <c:v>103</c:v>
                </c:pt>
                <c:pt idx="1113">
                  <c:v>78</c:v>
                </c:pt>
                <c:pt idx="1114">
                  <c:v>70</c:v>
                </c:pt>
                <c:pt idx="1115">
                  <c:v>63</c:v>
                </c:pt>
                <c:pt idx="1116">
                  <c:v>60</c:v>
                </c:pt>
                <c:pt idx="1117">
                  <c:v>50</c:v>
                </c:pt>
                <c:pt idx="1118">
                  <c:v>36</c:v>
                </c:pt>
                <c:pt idx="1119">
                  <c:v>19</c:v>
                </c:pt>
                <c:pt idx="1120">
                  <c:v>8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70</c:v>
                </c:pt>
                <c:pt idx="1129">
                  <c:v>53</c:v>
                </c:pt>
                <c:pt idx="1130">
                  <c:v>61</c:v>
                </c:pt>
                <c:pt idx="1131">
                  <c:v>88</c:v>
                </c:pt>
                <c:pt idx="1132">
                  <c:v>76</c:v>
                </c:pt>
                <c:pt idx="1133">
                  <c:v>70</c:v>
                </c:pt>
                <c:pt idx="1134">
                  <c:v>88</c:v>
                </c:pt>
                <c:pt idx="1135">
                  <c:v>100</c:v>
                </c:pt>
                <c:pt idx="1136">
                  <c:v>85</c:v>
                </c:pt>
                <c:pt idx="1137">
                  <c:v>71</c:v>
                </c:pt>
                <c:pt idx="1138">
                  <c:v>56</c:v>
                </c:pt>
                <c:pt idx="1139">
                  <c:v>44</c:v>
                </c:pt>
                <c:pt idx="1140">
                  <c:v>44</c:v>
                </c:pt>
                <c:pt idx="1141">
                  <c:v>34</c:v>
                </c:pt>
                <c:pt idx="1142">
                  <c:v>13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66</c:v>
                </c:pt>
                <c:pt idx="1153">
                  <c:v>53</c:v>
                </c:pt>
                <c:pt idx="1154">
                  <c:v>50</c:v>
                </c:pt>
                <c:pt idx="1155">
                  <c:v>81</c:v>
                </c:pt>
                <c:pt idx="1156">
                  <c:v>81</c:v>
                </c:pt>
                <c:pt idx="1157">
                  <c:v>73</c:v>
                </c:pt>
                <c:pt idx="1158">
                  <c:v>85</c:v>
                </c:pt>
                <c:pt idx="1159">
                  <c:v>97</c:v>
                </c:pt>
                <c:pt idx="1160">
                  <c:v>81</c:v>
                </c:pt>
                <c:pt idx="1161">
                  <c:v>69</c:v>
                </c:pt>
                <c:pt idx="1162">
                  <c:v>55</c:v>
                </c:pt>
                <c:pt idx="1163">
                  <c:v>43</c:v>
                </c:pt>
                <c:pt idx="1164">
                  <c:v>32</c:v>
                </c:pt>
                <c:pt idx="1165">
                  <c:v>16</c:v>
                </c:pt>
                <c:pt idx="1166">
                  <c:v>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76</c:v>
                </c:pt>
                <c:pt idx="1177">
                  <c:v>67</c:v>
                </c:pt>
                <c:pt idx="1178">
                  <c:v>72</c:v>
                </c:pt>
                <c:pt idx="1179">
                  <c:v>105</c:v>
                </c:pt>
                <c:pt idx="1180">
                  <c:v>95</c:v>
                </c:pt>
                <c:pt idx="1181">
                  <c:v>86</c:v>
                </c:pt>
                <c:pt idx="1182">
                  <c:v>112</c:v>
                </c:pt>
                <c:pt idx="1183">
                  <c:v>127</c:v>
                </c:pt>
                <c:pt idx="1184">
                  <c:v>108</c:v>
                </c:pt>
                <c:pt idx="1185">
                  <c:v>90</c:v>
                </c:pt>
                <c:pt idx="1186">
                  <c:v>80</c:v>
                </c:pt>
                <c:pt idx="1187">
                  <c:v>64</c:v>
                </c:pt>
                <c:pt idx="1188">
                  <c:v>72</c:v>
                </c:pt>
                <c:pt idx="1189">
                  <c:v>60</c:v>
                </c:pt>
                <c:pt idx="1190">
                  <c:v>42</c:v>
                </c:pt>
                <c:pt idx="1191">
                  <c:v>27</c:v>
                </c:pt>
                <c:pt idx="1192">
                  <c:v>17</c:v>
                </c:pt>
                <c:pt idx="1193">
                  <c:v>6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72</c:v>
                </c:pt>
                <c:pt idx="1201">
                  <c:v>61</c:v>
                </c:pt>
                <c:pt idx="1202">
                  <c:v>67</c:v>
                </c:pt>
                <c:pt idx="1203">
                  <c:v>116</c:v>
                </c:pt>
                <c:pt idx="1204">
                  <c:v>100</c:v>
                </c:pt>
                <c:pt idx="1205">
                  <c:v>94</c:v>
                </c:pt>
                <c:pt idx="1206">
                  <c:v>103</c:v>
                </c:pt>
                <c:pt idx="1207">
                  <c:v>109</c:v>
                </c:pt>
                <c:pt idx="1208">
                  <c:v>96</c:v>
                </c:pt>
                <c:pt idx="1209">
                  <c:v>73</c:v>
                </c:pt>
                <c:pt idx="1210">
                  <c:v>64</c:v>
                </c:pt>
                <c:pt idx="1211">
                  <c:v>52</c:v>
                </c:pt>
                <c:pt idx="1212">
                  <c:v>43</c:v>
                </c:pt>
                <c:pt idx="1213">
                  <c:v>28</c:v>
                </c:pt>
                <c:pt idx="1214">
                  <c:v>14</c:v>
                </c:pt>
                <c:pt idx="1215">
                  <c:v>0</c:v>
                </c:pt>
                <c:pt idx="1216">
                  <c:v>1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67</c:v>
                </c:pt>
                <c:pt idx="1225">
                  <c:v>64</c:v>
                </c:pt>
                <c:pt idx="1226">
                  <c:v>60</c:v>
                </c:pt>
                <c:pt idx="1227">
                  <c:v>87</c:v>
                </c:pt>
                <c:pt idx="1228">
                  <c:v>84</c:v>
                </c:pt>
                <c:pt idx="1229">
                  <c:v>78</c:v>
                </c:pt>
                <c:pt idx="1230">
                  <c:v>83</c:v>
                </c:pt>
                <c:pt idx="1231">
                  <c:v>104</c:v>
                </c:pt>
                <c:pt idx="1232">
                  <c:v>88</c:v>
                </c:pt>
                <c:pt idx="1233">
                  <c:v>74</c:v>
                </c:pt>
                <c:pt idx="1234">
                  <c:v>60</c:v>
                </c:pt>
                <c:pt idx="1235">
                  <c:v>55</c:v>
                </c:pt>
                <c:pt idx="1236">
                  <c:v>49</c:v>
                </c:pt>
                <c:pt idx="1237">
                  <c:v>39</c:v>
                </c:pt>
                <c:pt idx="1238">
                  <c:v>21</c:v>
                </c:pt>
                <c:pt idx="1239">
                  <c:v>2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62</c:v>
                </c:pt>
                <c:pt idx="1249">
                  <c:v>54</c:v>
                </c:pt>
                <c:pt idx="1250">
                  <c:v>52</c:v>
                </c:pt>
                <c:pt idx="1251">
                  <c:v>83</c:v>
                </c:pt>
                <c:pt idx="1252">
                  <c:v>73</c:v>
                </c:pt>
                <c:pt idx="1253">
                  <c:v>72</c:v>
                </c:pt>
                <c:pt idx="1254">
                  <c:v>87</c:v>
                </c:pt>
                <c:pt idx="1255">
                  <c:v>96</c:v>
                </c:pt>
                <c:pt idx="1256">
                  <c:v>74</c:v>
                </c:pt>
                <c:pt idx="1257">
                  <c:v>56</c:v>
                </c:pt>
                <c:pt idx="1258">
                  <c:v>42</c:v>
                </c:pt>
                <c:pt idx="1259">
                  <c:v>31</c:v>
                </c:pt>
                <c:pt idx="1260">
                  <c:v>29</c:v>
                </c:pt>
                <c:pt idx="1261">
                  <c:v>21</c:v>
                </c:pt>
                <c:pt idx="1262">
                  <c:v>1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44</c:v>
                </c:pt>
                <c:pt idx="1273">
                  <c:v>40</c:v>
                </c:pt>
                <c:pt idx="1274">
                  <c:v>29</c:v>
                </c:pt>
                <c:pt idx="1275">
                  <c:v>50</c:v>
                </c:pt>
                <c:pt idx="1276">
                  <c:v>38</c:v>
                </c:pt>
                <c:pt idx="1277">
                  <c:v>33</c:v>
                </c:pt>
                <c:pt idx="1278">
                  <c:v>49</c:v>
                </c:pt>
                <c:pt idx="1279">
                  <c:v>58</c:v>
                </c:pt>
                <c:pt idx="1280">
                  <c:v>43</c:v>
                </c:pt>
                <c:pt idx="1281">
                  <c:v>33</c:v>
                </c:pt>
                <c:pt idx="1282">
                  <c:v>14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30</c:v>
                </c:pt>
                <c:pt idx="1297">
                  <c:v>21</c:v>
                </c:pt>
                <c:pt idx="1298">
                  <c:v>12</c:v>
                </c:pt>
                <c:pt idx="1299">
                  <c:v>16</c:v>
                </c:pt>
                <c:pt idx="1300">
                  <c:v>11</c:v>
                </c:pt>
                <c:pt idx="1301">
                  <c:v>1</c:v>
                </c:pt>
                <c:pt idx="1302">
                  <c:v>1</c:v>
                </c:pt>
                <c:pt idx="1303">
                  <c:v>9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49</c:v>
                </c:pt>
                <c:pt idx="1321">
                  <c:v>32</c:v>
                </c:pt>
                <c:pt idx="1322">
                  <c:v>23</c:v>
                </c:pt>
                <c:pt idx="1323">
                  <c:v>45</c:v>
                </c:pt>
                <c:pt idx="1324">
                  <c:v>40</c:v>
                </c:pt>
                <c:pt idx="1325">
                  <c:v>29</c:v>
                </c:pt>
                <c:pt idx="1326">
                  <c:v>39</c:v>
                </c:pt>
                <c:pt idx="1327">
                  <c:v>44</c:v>
                </c:pt>
                <c:pt idx="1328">
                  <c:v>34</c:v>
                </c:pt>
                <c:pt idx="1329">
                  <c:v>15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90</c:v>
                </c:pt>
                <c:pt idx="1345">
                  <c:v>83</c:v>
                </c:pt>
                <c:pt idx="1346">
                  <c:v>70</c:v>
                </c:pt>
                <c:pt idx="1347">
                  <c:v>114</c:v>
                </c:pt>
                <c:pt idx="1348">
                  <c:v>101</c:v>
                </c:pt>
                <c:pt idx="1349">
                  <c:v>98</c:v>
                </c:pt>
                <c:pt idx="1350">
                  <c:v>124</c:v>
                </c:pt>
                <c:pt idx="1351">
                  <c:v>144</c:v>
                </c:pt>
                <c:pt idx="1352">
                  <c:v>122</c:v>
                </c:pt>
                <c:pt idx="1353">
                  <c:v>92</c:v>
                </c:pt>
                <c:pt idx="1354">
                  <c:v>82</c:v>
                </c:pt>
                <c:pt idx="1355">
                  <c:v>75</c:v>
                </c:pt>
                <c:pt idx="1356">
                  <c:v>84</c:v>
                </c:pt>
                <c:pt idx="1357">
                  <c:v>62</c:v>
                </c:pt>
                <c:pt idx="1358">
                  <c:v>46</c:v>
                </c:pt>
                <c:pt idx="1359">
                  <c:v>25</c:v>
                </c:pt>
                <c:pt idx="1360">
                  <c:v>28</c:v>
                </c:pt>
                <c:pt idx="1361">
                  <c:v>18</c:v>
                </c:pt>
                <c:pt idx="1362">
                  <c:v>3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71</c:v>
                </c:pt>
                <c:pt idx="1369">
                  <c:v>58</c:v>
                </c:pt>
                <c:pt idx="1370">
                  <c:v>51</c:v>
                </c:pt>
                <c:pt idx="1371">
                  <c:v>81</c:v>
                </c:pt>
                <c:pt idx="1372">
                  <c:v>79</c:v>
                </c:pt>
                <c:pt idx="1373">
                  <c:v>79</c:v>
                </c:pt>
                <c:pt idx="1374">
                  <c:v>92</c:v>
                </c:pt>
                <c:pt idx="1375">
                  <c:v>111</c:v>
                </c:pt>
                <c:pt idx="1376">
                  <c:v>92</c:v>
                </c:pt>
                <c:pt idx="1377">
                  <c:v>71</c:v>
                </c:pt>
                <c:pt idx="1378">
                  <c:v>59</c:v>
                </c:pt>
                <c:pt idx="1379">
                  <c:v>47</c:v>
                </c:pt>
                <c:pt idx="1380">
                  <c:v>53</c:v>
                </c:pt>
                <c:pt idx="1381">
                  <c:v>41</c:v>
                </c:pt>
                <c:pt idx="1382">
                  <c:v>26</c:v>
                </c:pt>
                <c:pt idx="1383">
                  <c:v>6</c:v>
                </c:pt>
                <c:pt idx="1384">
                  <c:v>1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67</c:v>
                </c:pt>
                <c:pt idx="1393">
                  <c:v>56</c:v>
                </c:pt>
                <c:pt idx="1394">
                  <c:v>59</c:v>
                </c:pt>
                <c:pt idx="1395">
                  <c:v>90</c:v>
                </c:pt>
                <c:pt idx="1396">
                  <c:v>82</c:v>
                </c:pt>
                <c:pt idx="1397">
                  <c:v>72</c:v>
                </c:pt>
                <c:pt idx="1398">
                  <c:v>90</c:v>
                </c:pt>
                <c:pt idx="1399">
                  <c:v>95</c:v>
                </c:pt>
                <c:pt idx="1400">
                  <c:v>80</c:v>
                </c:pt>
                <c:pt idx="1401">
                  <c:v>59</c:v>
                </c:pt>
                <c:pt idx="1402">
                  <c:v>45</c:v>
                </c:pt>
                <c:pt idx="1403">
                  <c:v>36</c:v>
                </c:pt>
                <c:pt idx="1404">
                  <c:v>27</c:v>
                </c:pt>
                <c:pt idx="1405">
                  <c:v>12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45</c:v>
                </c:pt>
                <c:pt idx="1417">
                  <c:v>46</c:v>
                </c:pt>
                <c:pt idx="1418">
                  <c:v>41</c:v>
                </c:pt>
                <c:pt idx="1419">
                  <c:v>61</c:v>
                </c:pt>
                <c:pt idx="1420">
                  <c:v>57</c:v>
                </c:pt>
                <c:pt idx="1421">
                  <c:v>44</c:v>
                </c:pt>
                <c:pt idx="1422">
                  <c:v>54</c:v>
                </c:pt>
                <c:pt idx="1423">
                  <c:v>62</c:v>
                </c:pt>
                <c:pt idx="1424">
                  <c:v>52</c:v>
                </c:pt>
                <c:pt idx="1425">
                  <c:v>33</c:v>
                </c:pt>
                <c:pt idx="1426">
                  <c:v>17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30</c:v>
                </c:pt>
                <c:pt idx="1441">
                  <c:v>19</c:v>
                </c:pt>
                <c:pt idx="1442">
                  <c:v>10</c:v>
                </c:pt>
                <c:pt idx="1443">
                  <c:v>22</c:v>
                </c:pt>
                <c:pt idx="1444">
                  <c:v>12</c:v>
                </c:pt>
                <c:pt idx="1445">
                  <c:v>3</c:v>
                </c:pt>
                <c:pt idx="1446">
                  <c:v>8</c:v>
                </c:pt>
                <c:pt idx="1447">
                  <c:v>14</c:v>
                </c:pt>
                <c:pt idx="1448">
                  <c:v>8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7</c:v>
                </c:pt>
                <c:pt idx="1465">
                  <c:v>0</c:v>
                </c:pt>
                <c:pt idx="1466">
                  <c:v>0</c:v>
                </c:pt>
                <c:pt idx="1467">
                  <c:v>4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1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97</c:v>
                </c:pt>
                <c:pt idx="1513">
                  <c:v>95</c:v>
                </c:pt>
                <c:pt idx="1514">
                  <c:v>94</c:v>
                </c:pt>
                <c:pt idx="1515">
                  <c:v>142</c:v>
                </c:pt>
                <c:pt idx="1516">
                  <c:v>131</c:v>
                </c:pt>
                <c:pt idx="1517">
                  <c:v>130</c:v>
                </c:pt>
                <c:pt idx="1518">
                  <c:v>148</c:v>
                </c:pt>
                <c:pt idx="1519">
                  <c:v>150</c:v>
                </c:pt>
                <c:pt idx="1520">
                  <c:v>140</c:v>
                </c:pt>
                <c:pt idx="1521">
                  <c:v>115</c:v>
                </c:pt>
                <c:pt idx="1522">
                  <c:v>103</c:v>
                </c:pt>
                <c:pt idx="1523">
                  <c:v>96</c:v>
                </c:pt>
                <c:pt idx="1524">
                  <c:v>94</c:v>
                </c:pt>
                <c:pt idx="1525">
                  <c:v>81</c:v>
                </c:pt>
                <c:pt idx="1526">
                  <c:v>63</c:v>
                </c:pt>
                <c:pt idx="1527">
                  <c:v>46</c:v>
                </c:pt>
                <c:pt idx="1528">
                  <c:v>41</c:v>
                </c:pt>
                <c:pt idx="1529">
                  <c:v>38</c:v>
                </c:pt>
                <c:pt idx="1530">
                  <c:v>19</c:v>
                </c:pt>
                <c:pt idx="1531">
                  <c:v>5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4</c:v>
                </c:pt>
                <c:pt idx="1537">
                  <c:v>21</c:v>
                </c:pt>
                <c:pt idx="1538">
                  <c:v>8</c:v>
                </c:pt>
                <c:pt idx="1539">
                  <c:v>26</c:v>
                </c:pt>
                <c:pt idx="1540">
                  <c:v>23</c:v>
                </c:pt>
                <c:pt idx="1541">
                  <c:v>11</c:v>
                </c:pt>
                <c:pt idx="1542">
                  <c:v>19</c:v>
                </c:pt>
                <c:pt idx="1543">
                  <c:v>22</c:v>
                </c:pt>
                <c:pt idx="1544">
                  <c:v>11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80</c:v>
                </c:pt>
                <c:pt idx="1561">
                  <c:v>71</c:v>
                </c:pt>
                <c:pt idx="1562">
                  <c:v>73</c:v>
                </c:pt>
                <c:pt idx="1563">
                  <c:v>103</c:v>
                </c:pt>
                <c:pt idx="1564">
                  <c:v>94</c:v>
                </c:pt>
                <c:pt idx="1565">
                  <c:v>95</c:v>
                </c:pt>
                <c:pt idx="1566">
                  <c:v>105</c:v>
                </c:pt>
                <c:pt idx="1567">
                  <c:v>115</c:v>
                </c:pt>
                <c:pt idx="1568">
                  <c:v>96</c:v>
                </c:pt>
                <c:pt idx="1569">
                  <c:v>80</c:v>
                </c:pt>
                <c:pt idx="1570">
                  <c:v>71</c:v>
                </c:pt>
                <c:pt idx="1571">
                  <c:v>54</c:v>
                </c:pt>
                <c:pt idx="1572">
                  <c:v>45</c:v>
                </c:pt>
                <c:pt idx="1573">
                  <c:v>31</c:v>
                </c:pt>
                <c:pt idx="1574">
                  <c:v>23</c:v>
                </c:pt>
                <c:pt idx="1575">
                  <c:v>4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30</c:v>
                </c:pt>
                <c:pt idx="1585">
                  <c:v>17</c:v>
                </c:pt>
                <c:pt idx="1586">
                  <c:v>17</c:v>
                </c:pt>
                <c:pt idx="1587">
                  <c:v>25</c:v>
                </c:pt>
                <c:pt idx="1588">
                  <c:v>13</c:v>
                </c:pt>
                <c:pt idx="1589">
                  <c:v>0</c:v>
                </c:pt>
                <c:pt idx="1590">
                  <c:v>9</c:v>
                </c:pt>
                <c:pt idx="1591">
                  <c:v>2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41</c:v>
                </c:pt>
                <c:pt idx="1609">
                  <c:v>29</c:v>
                </c:pt>
                <c:pt idx="1610">
                  <c:v>30</c:v>
                </c:pt>
                <c:pt idx="1611">
                  <c:v>49</c:v>
                </c:pt>
                <c:pt idx="1612">
                  <c:v>40</c:v>
                </c:pt>
                <c:pt idx="1613">
                  <c:v>27</c:v>
                </c:pt>
                <c:pt idx="1614">
                  <c:v>32</c:v>
                </c:pt>
                <c:pt idx="1615">
                  <c:v>40</c:v>
                </c:pt>
                <c:pt idx="1616">
                  <c:v>31</c:v>
                </c:pt>
                <c:pt idx="1617">
                  <c:v>14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7</c:v>
                </c:pt>
                <c:pt idx="1681">
                  <c:v>0</c:v>
                </c:pt>
                <c:pt idx="1682">
                  <c:v>0</c:v>
                </c:pt>
                <c:pt idx="1683">
                  <c:v>9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42</c:v>
                </c:pt>
                <c:pt idx="1705">
                  <c:v>35</c:v>
                </c:pt>
                <c:pt idx="1706">
                  <c:v>22</c:v>
                </c:pt>
                <c:pt idx="1707">
                  <c:v>38</c:v>
                </c:pt>
                <c:pt idx="1708">
                  <c:v>29</c:v>
                </c:pt>
                <c:pt idx="1709">
                  <c:v>19</c:v>
                </c:pt>
                <c:pt idx="1710">
                  <c:v>30</c:v>
                </c:pt>
                <c:pt idx="1711">
                  <c:v>37</c:v>
                </c:pt>
                <c:pt idx="1712">
                  <c:v>24</c:v>
                </c:pt>
                <c:pt idx="1713">
                  <c:v>9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18</c:v>
                </c:pt>
                <c:pt idx="1729">
                  <c:v>6</c:v>
                </c:pt>
                <c:pt idx="1730">
                  <c:v>0</c:v>
                </c:pt>
                <c:pt idx="1731">
                  <c:v>9</c:v>
                </c:pt>
                <c:pt idx="1732">
                  <c:v>0</c:v>
                </c:pt>
                <c:pt idx="1733">
                  <c:v>1</c:v>
                </c:pt>
                <c:pt idx="1734">
                  <c:v>6</c:v>
                </c:pt>
                <c:pt idx="1735">
                  <c:v>2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55</c:v>
                </c:pt>
                <c:pt idx="1753">
                  <c:v>45</c:v>
                </c:pt>
                <c:pt idx="1754">
                  <c:v>38</c:v>
                </c:pt>
                <c:pt idx="1755">
                  <c:v>60</c:v>
                </c:pt>
                <c:pt idx="1756">
                  <c:v>58</c:v>
                </c:pt>
                <c:pt idx="1757">
                  <c:v>48</c:v>
                </c:pt>
                <c:pt idx="1758">
                  <c:v>52</c:v>
                </c:pt>
                <c:pt idx="1759">
                  <c:v>56</c:v>
                </c:pt>
                <c:pt idx="1760">
                  <c:v>49</c:v>
                </c:pt>
                <c:pt idx="1761">
                  <c:v>33</c:v>
                </c:pt>
                <c:pt idx="1762">
                  <c:v>18</c:v>
                </c:pt>
                <c:pt idx="1763">
                  <c:v>3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38</c:v>
                </c:pt>
                <c:pt idx="1777">
                  <c:v>37</c:v>
                </c:pt>
                <c:pt idx="1778">
                  <c:v>27</c:v>
                </c:pt>
                <c:pt idx="1779">
                  <c:v>48</c:v>
                </c:pt>
                <c:pt idx="1780">
                  <c:v>41</c:v>
                </c:pt>
                <c:pt idx="1781">
                  <c:v>36</c:v>
                </c:pt>
                <c:pt idx="1782">
                  <c:v>30</c:v>
                </c:pt>
                <c:pt idx="1783">
                  <c:v>33</c:v>
                </c:pt>
                <c:pt idx="1784">
                  <c:v>25</c:v>
                </c:pt>
                <c:pt idx="1785">
                  <c:v>8</c:v>
                </c:pt>
                <c:pt idx="1786">
                  <c:v>0</c:v>
                </c:pt>
                <c:pt idx="1787">
                  <c:v>0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2</c:v>
                </c:pt>
                <c:pt idx="1801">
                  <c:v>0</c:v>
                </c:pt>
                <c:pt idx="1802">
                  <c:v>0</c:v>
                </c:pt>
                <c:pt idx="1803">
                  <c:v>11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61</c:v>
                </c:pt>
                <c:pt idx="1825">
                  <c:v>47</c:v>
                </c:pt>
                <c:pt idx="1826">
                  <c:v>44</c:v>
                </c:pt>
                <c:pt idx="1827">
                  <c:v>74</c:v>
                </c:pt>
                <c:pt idx="1828">
                  <c:v>65</c:v>
                </c:pt>
                <c:pt idx="1829">
                  <c:v>57</c:v>
                </c:pt>
                <c:pt idx="1830">
                  <c:v>78</c:v>
                </c:pt>
                <c:pt idx="1831">
                  <c:v>85</c:v>
                </c:pt>
                <c:pt idx="1832">
                  <c:v>67</c:v>
                </c:pt>
                <c:pt idx="1833">
                  <c:v>51</c:v>
                </c:pt>
                <c:pt idx="1834">
                  <c:v>37</c:v>
                </c:pt>
                <c:pt idx="1835">
                  <c:v>22</c:v>
                </c:pt>
                <c:pt idx="1836">
                  <c:v>14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07</c:v>
                </c:pt>
                <c:pt idx="1849">
                  <c:v>100</c:v>
                </c:pt>
                <c:pt idx="1850">
                  <c:v>106</c:v>
                </c:pt>
                <c:pt idx="1851">
                  <c:v>155</c:v>
                </c:pt>
                <c:pt idx="1852">
                  <c:v>146</c:v>
                </c:pt>
                <c:pt idx="1853">
                  <c:v>145</c:v>
                </c:pt>
                <c:pt idx="1854">
                  <c:v>165</c:v>
                </c:pt>
                <c:pt idx="1855">
                  <c:v>188</c:v>
                </c:pt>
                <c:pt idx="1856">
                  <c:v>159</c:v>
                </c:pt>
                <c:pt idx="1857">
                  <c:v>133</c:v>
                </c:pt>
                <c:pt idx="1858">
                  <c:v>121</c:v>
                </c:pt>
                <c:pt idx="1859">
                  <c:v>116</c:v>
                </c:pt>
                <c:pt idx="1860">
                  <c:v>118</c:v>
                </c:pt>
                <c:pt idx="1861">
                  <c:v>96</c:v>
                </c:pt>
                <c:pt idx="1862">
                  <c:v>78</c:v>
                </c:pt>
                <c:pt idx="1863">
                  <c:v>73</c:v>
                </c:pt>
                <c:pt idx="1864">
                  <c:v>59</c:v>
                </c:pt>
                <c:pt idx="1865">
                  <c:v>50</c:v>
                </c:pt>
                <c:pt idx="1866">
                  <c:v>35</c:v>
                </c:pt>
                <c:pt idx="1867">
                  <c:v>20</c:v>
                </c:pt>
                <c:pt idx="1868">
                  <c:v>3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42</c:v>
                </c:pt>
                <c:pt idx="1873">
                  <c:v>36</c:v>
                </c:pt>
                <c:pt idx="1874">
                  <c:v>26</c:v>
                </c:pt>
                <c:pt idx="1875">
                  <c:v>46</c:v>
                </c:pt>
                <c:pt idx="1876">
                  <c:v>33</c:v>
                </c:pt>
                <c:pt idx="1877">
                  <c:v>26</c:v>
                </c:pt>
                <c:pt idx="1878">
                  <c:v>30</c:v>
                </c:pt>
                <c:pt idx="1879">
                  <c:v>31</c:v>
                </c:pt>
                <c:pt idx="1880">
                  <c:v>17</c:v>
                </c:pt>
                <c:pt idx="1881">
                  <c:v>3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86</c:v>
                </c:pt>
                <c:pt idx="1897">
                  <c:v>79</c:v>
                </c:pt>
                <c:pt idx="1898">
                  <c:v>70</c:v>
                </c:pt>
                <c:pt idx="1899">
                  <c:v>131</c:v>
                </c:pt>
                <c:pt idx="1900">
                  <c:v>113</c:v>
                </c:pt>
                <c:pt idx="1901">
                  <c:v>113</c:v>
                </c:pt>
                <c:pt idx="1902">
                  <c:v>132</c:v>
                </c:pt>
                <c:pt idx="1903">
                  <c:v>145</c:v>
                </c:pt>
                <c:pt idx="1904">
                  <c:v>126</c:v>
                </c:pt>
                <c:pt idx="1905">
                  <c:v>103</c:v>
                </c:pt>
                <c:pt idx="1906">
                  <c:v>97</c:v>
                </c:pt>
                <c:pt idx="1907">
                  <c:v>87</c:v>
                </c:pt>
                <c:pt idx="1908">
                  <c:v>90</c:v>
                </c:pt>
                <c:pt idx="1909">
                  <c:v>68</c:v>
                </c:pt>
                <c:pt idx="1910">
                  <c:v>53</c:v>
                </c:pt>
                <c:pt idx="1911">
                  <c:v>40</c:v>
                </c:pt>
                <c:pt idx="1912">
                  <c:v>32</c:v>
                </c:pt>
                <c:pt idx="1913">
                  <c:v>26</c:v>
                </c:pt>
                <c:pt idx="1914">
                  <c:v>14</c:v>
                </c:pt>
                <c:pt idx="1915">
                  <c:v>2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76</c:v>
                </c:pt>
                <c:pt idx="1921">
                  <c:v>67</c:v>
                </c:pt>
                <c:pt idx="1922">
                  <c:v>68</c:v>
                </c:pt>
                <c:pt idx="1923">
                  <c:v>106</c:v>
                </c:pt>
                <c:pt idx="1924">
                  <c:v>98</c:v>
                </c:pt>
                <c:pt idx="1925">
                  <c:v>91</c:v>
                </c:pt>
                <c:pt idx="1926">
                  <c:v>108</c:v>
                </c:pt>
                <c:pt idx="1927">
                  <c:v>135</c:v>
                </c:pt>
                <c:pt idx="1928">
                  <c:v>116</c:v>
                </c:pt>
                <c:pt idx="1929">
                  <c:v>101</c:v>
                </c:pt>
                <c:pt idx="1930">
                  <c:v>88</c:v>
                </c:pt>
                <c:pt idx="1931">
                  <c:v>83</c:v>
                </c:pt>
                <c:pt idx="1932">
                  <c:v>79</c:v>
                </c:pt>
                <c:pt idx="1933">
                  <c:v>67</c:v>
                </c:pt>
                <c:pt idx="1934">
                  <c:v>54</c:v>
                </c:pt>
                <c:pt idx="1935">
                  <c:v>36</c:v>
                </c:pt>
                <c:pt idx="1936">
                  <c:v>24</c:v>
                </c:pt>
                <c:pt idx="1937">
                  <c:v>5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41</c:v>
                </c:pt>
                <c:pt idx="1945">
                  <c:v>31</c:v>
                </c:pt>
                <c:pt idx="1946">
                  <c:v>25</c:v>
                </c:pt>
                <c:pt idx="1947">
                  <c:v>45</c:v>
                </c:pt>
                <c:pt idx="1948">
                  <c:v>38</c:v>
                </c:pt>
                <c:pt idx="1949">
                  <c:v>29</c:v>
                </c:pt>
                <c:pt idx="1950">
                  <c:v>35</c:v>
                </c:pt>
                <c:pt idx="1951">
                  <c:v>43</c:v>
                </c:pt>
                <c:pt idx="1952">
                  <c:v>38</c:v>
                </c:pt>
                <c:pt idx="1953">
                  <c:v>24</c:v>
                </c:pt>
                <c:pt idx="1954">
                  <c:v>6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43</c:v>
                </c:pt>
                <c:pt idx="1969">
                  <c:v>36</c:v>
                </c:pt>
                <c:pt idx="1970">
                  <c:v>34</c:v>
                </c:pt>
                <c:pt idx="1971">
                  <c:v>66</c:v>
                </c:pt>
                <c:pt idx="1972">
                  <c:v>59</c:v>
                </c:pt>
                <c:pt idx="1973">
                  <c:v>49</c:v>
                </c:pt>
                <c:pt idx="1974">
                  <c:v>55</c:v>
                </c:pt>
                <c:pt idx="1975">
                  <c:v>67</c:v>
                </c:pt>
                <c:pt idx="1976">
                  <c:v>51</c:v>
                </c:pt>
                <c:pt idx="1977">
                  <c:v>39</c:v>
                </c:pt>
                <c:pt idx="1978">
                  <c:v>21</c:v>
                </c:pt>
                <c:pt idx="1979">
                  <c:v>12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59</c:v>
                </c:pt>
                <c:pt idx="1993">
                  <c:v>51</c:v>
                </c:pt>
                <c:pt idx="1994">
                  <c:v>42</c:v>
                </c:pt>
                <c:pt idx="1995">
                  <c:v>84</c:v>
                </c:pt>
                <c:pt idx="1996">
                  <c:v>74</c:v>
                </c:pt>
                <c:pt idx="1997">
                  <c:v>61</c:v>
                </c:pt>
                <c:pt idx="1998">
                  <c:v>75</c:v>
                </c:pt>
                <c:pt idx="1999">
                  <c:v>81</c:v>
                </c:pt>
                <c:pt idx="2000">
                  <c:v>71</c:v>
                </c:pt>
                <c:pt idx="2001">
                  <c:v>54</c:v>
                </c:pt>
                <c:pt idx="2002">
                  <c:v>43</c:v>
                </c:pt>
                <c:pt idx="2003">
                  <c:v>24</c:v>
                </c:pt>
                <c:pt idx="2004">
                  <c:v>14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72</c:v>
                </c:pt>
                <c:pt idx="2017">
                  <c:v>67</c:v>
                </c:pt>
                <c:pt idx="2018">
                  <c:v>53</c:v>
                </c:pt>
                <c:pt idx="2019">
                  <c:v>86</c:v>
                </c:pt>
                <c:pt idx="2020">
                  <c:v>73</c:v>
                </c:pt>
                <c:pt idx="2021">
                  <c:v>68</c:v>
                </c:pt>
                <c:pt idx="2022">
                  <c:v>81</c:v>
                </c:pt>
                <c:pt idx="2023">
                  <c:v>92</c:v>
                </c:pt>
                <c:pt idx="2024">
                  <c:v>73</c:v>
                </c:pt>
                <c:pt idx="2025">
                  <c:v>58</c:v>
                </c:pt>
                <c:pt idx="2026">
                  <c:v>45</c:v>
                </c:pt>
                <c:pt idx="2027">
                  <c:v>31</c:v>
                </c:pt>
                <c:pt idx="2028">
                  <c:v>19</c:v>
                </c:pt>
                <c:pt idx="2029">
                  <c:v>1</c:v>
                </c:pt>
                <c:pt idx="2030">
                  <c:v>0</c:v>
                </c:pt>
                <c:pt idx="2031">
                  <c:v>0</c:v>
                </c:pt>
                <c:pt idx="2032">
                  <c:v>1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9</c:v>
                </c:pt>
                <c:pt idx="2041">
                  <c:v>0</c:v>
                </c:pt>
                <c:pt idx="2042">
                  <c:v>0</c:v>
                </c:pt>
                <c:pt idx="2043">
                  <c:v>4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3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72</c:v>
                </c:pt>
                <c:pt idx="2065">
                  <c:v>58</c:v>
                </c:pt>
                <c:pt idx="2066">
                  <c:v>53</c:v>
                </c:pt>
                <c:pt idx="2067">
                  <c:v>66</c:v>
                </c:pt>
                <c:pt idx="2068">
                  <c:v>64</c:v>
                </c:pt>
                <c:pt idx="2069">
                  <c:v>59</c:v>
                </c:pt>
                <c:pt idx="2070">
                  <c:v>65</c:v>
                </c:pt>
                <c:pt idx="2071">
                  <c:v>75</c:v>
                </c:pt>
                <c:pt idx="2072">
                  <c:v>64</c:v>
                </c:pt>
                <c:pt idx="2073">
                  <c:v>52</c:v>
                </c:pt>
                <c:pt idx="2074">
                  <c:v>37</c:v>
                </c:pt>
                <c:pt idx="2075">
                  <c:v>22</c:v>
                </c:pt>
                <c:pt idx="2076">
                  <c:v>18</c:v>
                </c:pt>
                <c:pt idx="2077">
                  <c:v>2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33</c:v>
                </c:pt>
                <c:pt idx="2089">
                  <c:v>28</c:v>
                </c:pt>
                <c:pt idx="2090">
                  <c:v>17</c:v>
                </c:pt>
                <c:pt idx="2091">
                  <c:v>27</c:v>
                </c:pt>
                <c:pt idx="2092">
                  <c:v>13</c:v>
                </c:pt>
                <c:pt idx="2093">
                  <c:v>2</c:v>
                </c:pt>
                <c:pt idx="2094">
                  <c:v>2</c:v>
                </c:pt>
                <c:pt idx="2095">
                  <c:v>6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35</c:v>
                </c:pt>
                <c:pt idx="2113">
                  <c:v>23</c:v>
                </c:pt>
                <c:pt idx="2114">
                  <c:v>21</c:v>
                </c:pt>
                <c:pt idx="2115">
                  <c:v>34</c:v>
                </c:pt>
                <c:pt idx="2116">
                  <c:v>30</c:v>
                </c:pt>
                <c:pt idx="2117">
                  <c:v>21</c:v>
                </c:pt>
                <c:pt idx="2118">
                  <c:v>21</c:v>
                </c:pt>
                <c:pt idx="2119">
                  <c:v>27</c:v>
                </c:pt>
                <c:pt idx="2120">
                  <c:v>15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83</c:v>
                </c:pt>
                <c:pt idx="2137">
                  <c:v>76</c:v>
                </c:pt>
                <c:pt idx="2138">
                  <c:v>72</c:v>
                </c:pt>
                <c:pt idx="2139">
                  <c:v>101</c:v>
                </c:pt>
                <c:pt idx="2140">
                  <c:v>93</c:v>
                </c:pt>
                <c:pt idx="2141">
                  <c:v>89</c:v>
                </c:pt>
                <c:pt idx="2142">
                  <c:v>102</c:v>
                </c:pt>
                <c:pt idx="2143">
                  <c:v>103</c:v>
                </c:pt>
                <c:pt idx="2144">
                  <c:v>85</c:v>
                </c:pt>
                <c:pt idx="2145">
                  <c:v>75</c:v>
                </c:pt>
                <c:pt idx="2146">
                  <c:v>59</c:v>
                </c:pt>
                <c:pt idx="2147">
                  <c:v>44</c:v>
                </c:pt>
                <c:pt idx="2148">
                  <c:v>37</c:v>
                </c:pt>
                <c:pt idx="2149">
                  <c:v>24</c:v>
                </c:pt>
                <c:pt idx="2150">
                  <c:v>13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6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84</c:v>
                </c:pt>
                <c:pt idx="2185">
                  <c:v>81</c:v>
                </c:pt>
                <c:pt idx="2186">
                  <c:v>74</c:v>
                </c:pt>
                <c:pt idx="2187">
                  <c:v>130</c:v>
                </c:pt>
                <c:pt idx="2188">
                  <c:v>118</c:v>
                </c:pt>
                <c:pt idx="2189">
                  <c:v>120</c:v>
                </c:pt>
                <c:pt idx="2190">
                  <c:v>138</c:v>
                </c:pt>
                <c:pt idx="2191">
                  <c:v>144</c:v>
                </c:pt>
                <c:pt idx="2192">
                  <c:v>130</c:v>
                </c:pt>
                <c:pt idx="2193">
                  <c:v>115</c:v>
                </c:pt>
                <c:pt idx="2194">
                  <c:v>105</c:v>
                </c:pt>
                <c:pt idx="2195">
                  <c:v>91</c:v>
                </c:pt>
                <c:pt idx="2196">
                  <c:v>91</c:v>
                </c:pt>
                <c:pt idx="2197">
                  <c:v>74</c:v>
                </c:pt>
                <c:pt idx="2198">
                  <c:v>53</c:v>
                </c:pt>
                <c:pt idx="2199">
                  <c:v>37</c:v>
                </c:pt>
                <c:pt idx="2200">
                  <c:v>33</c:v>
                </c:pt>
                <c:pt idx="2201">
                  <c:v>22</c:v>
                </c:pt>
                <c:pt idx="2202">
                  <c:v>7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36</c:v>
                </c:pt>
                <c:pt idx="2209">
                  <c:v>26</c:v>
                </c:pt>
                <c:pt idx="2210">
                  <c:v>33</c:v>
                </c:pt>
                <c:pt idx="2211">
                  <c:v>49</c:v>
                </c:pt>
                <c:pt idx="2212">
                  <c:v>45</c:v>
                </c:pt>
                <c:pt idx="2213">
                  <c:v>37</c:v>
                </c:pt>
                <c:pt idx="2214">
                  <c:v>43</c:v>
                </c:pt>
                <c:pt idx="2215">
                  <c:v>45</c:v>
                </c:pt>
                <c:pt idx="2216">
                  <c:v>34</c:v>
                </c:pt>
                <c:pt idx="2217">
                  <c:v>17</c:v>
                </c:pt>
                <c:pt idx="2218">
                  <c:v>5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39</c:v>
                </c:pt>
                <c:pt idx="2233">
                  <c:v>34</c:v>
                </c:pt>
                <c:pt idx="2234">
                  <c:v>22</c:v>
                </c:pt>
                <c:pt idx="2235">
                  <c:v>31</c:v>
                </c:pt>
                <c:pt idx="2236">
                  <c:v>25</c:v>
                </c:pt>
                <c:pt idx="2237">
                  <c:v>16</c:v>
                </c:pt>
                <c:pt idx="2238">
                  <c:v>17</c:v>
                </c:pt>
                <c:pt idx="2239">
                  <c:v>15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0</c:v>
                </c:pt>
                <c:pt idx="2257">
                  <c:v>39</c:v>
                </c:pt>
                <c:pt idx="2258">
                  <c:v>30</c:v>
                </c:pt>
                <c:pt idx="2259">
                  <c:v>63</c:v>
                </c:pt>
                <c:pt idx="2260">
                  <c:v>58</c:v>
                </c:pt>
                <c:pt idx="2261">
                  <c:v>52</c:v>
                </c:pt>
                <c:pt idx="2262">
                  <c:v>62</c:v>
                </c:pt>
                <c:pt idx="2263">
                  <c:v>72</c:v>
                </c:pt>
                <c:pt idx="2264">
                  <c:v>61</c:v>
                </c:pt>
                <c:pt idx="2265">
                  <c:v>49</c:v>
                </c:pt>
                <c:pt idx="2266">
                  <c:v>40</c:v>
                </c:pt>
                <c:pt idx="2267">
                  <c:v>23</c:v>
                </c:pt>
                <c:pt idx="2268">
                  <c:v>8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61</c:v>
                </c:pt>
                <c:pt idx="2281">
                  <c:v>59</c:v>
                </c:pt>
                <c:pt idx="2282">
                  <c:v>58</c:v>
                </c:pt>
                <c:pt idx="2283">
                  <c:v>90</c:v>
                </c:pt>
                <c:pt idx="2284">
                  <c:v>79</c:v>
                </c:pt>
                <c:pt idx="2285">
                  <c:v>74</c:v>
                </c:pt>
                <c:pt idx="2286">
                  <c:v>88</c:v>
                </c:pt>
                <c:pt idx="2287">
                  <c:v>105</c:v>
                </c:pt>
                <c:pt idx="2288">
                  <c:v>87</c:v>
                </c:pt>
                <c:pt idx="2289">
                  <c:v>73</c:v>
                </c:pt>
                <c:pt idx="2290">
                  <c:v>61</c:v>
                </c:pt>
                <c:pt idx="2291">
                  <c:v>53</c:v>
                </c:pt>
                <c:pt idx="2292">
                  <c:v>48</c:v>
                </c:pt>
                <c:pt idx="2293">
                  <c:v>37</c:v>
                </c:pt>
                <c:pt idx="2294">
                  <c:v>18</c:v>
                </c:pt>
                <c:pt idx="2295">
                  <c:v>1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25</c:v>
                </c:pt>
                <c:pt idx="2305">
                  <c:v>11</c:v>
                </c:pt>
                <c:pt idx="2306">
                  <c:v>6</c:v>
                </c:pt>
                <c:pt idx="2307">
                  <c:v>16</c:v>
                </c:pt>
                <c:pt idx="2308">
                  <c:v>11</c:v>
                </c:pt>
                <c:pt idx="2309">
                  <c:v>0</c:v>
                </c:pt>
                <c:pt idx="2310">
                  <c:v>1</c:v>
                </c:pt>
                <c:pt idx="2311">
                  <c:v>1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39</c:v>
                </c:pt>
                <c:pt idx="2329">
                  <c:v>30</c:v>
                </c:pt>
                <c:pt idx="2330">
                  <c:v>30</c:v>
                </c:pt>
                <c:pt idx="2331">
                  <c:v>51</c:v>
                </c:pt>
                <c:pt idx="2332">
                  <c:v>50</c:v>
                </c:pt>
                <c:pt idx="2333">
                  <c:v>37</c:v>
                </c:pt>
                <c:pt idx="2334">
                  <c:v>37</c:v>
                </c:pt>
                <c:pt idx="2335">
                  <c:v>47</c:v>
                </c:pt>
                <c:pt idx="2336">
                  <c:v>32</c:v>
                </c:pt>
                <c:pt idx="2337">
                  <c:v>16</c:v>
                </c:pt>
                <c:pt idx="2338">
                  <c:v>2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55</c:v>
                </c:pt>
                <c:pt idx="2353">
                  <c:v>45</c:v>
                </c:pt>
                <c:pt idx="2354">
                  <c:v>41</c:v>
                </c:pt>
                <c:pt idx="2355">
                  <c:v>73</c:v>
                </c:pt>
                <c:pt idx="2356">
                  <c:v>67</c:v>
                </c:pt>
                <c:pt idx="2357">
                  <c:v>58</c:v>
                </c:pt>
                <c:pt idx="2358">
                  <c:v>67</c:v>
                </c:pt>
                <c:pt idx="2359">
                  <c:v>74</c:v>
                </c:pt>
                <c:pt idx="2360">
                  <c:v>64</c:v>
                </c:pt>
                <c:pt idx="2361">
                  <c:v>48</c:v>
                </c:pt>
                <c:pt idx="2362">
                  <c:v>37</c:v>
                </c:pt>
                <c:pt idx="2363">
                  <c:v>21</c:v>
                </c:pt>
                <c:pt idx="2364">
                  <c:v>10</c:v>
                </c:pt>
                <c:pt idx="2365">
                  <c:v>2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20</c:v>
                </c:pt>
                <c:pt idx="2377">
                  <c:v>5</c:v>
                </c:pt>
                <c:pt idx="2378">
                  <c:v>0</c:v>
                </c:pt>
                <c:pt idx="2379">
                  <c:v>9</c:v>
                </c:pt>
                <c:pt idx="2380">
                  <c:v>0</c:v>
                </c:pt>
                <c:pt idx="2381">
                  <c:v>0</c:v>
                </c:pt>
                <c:pt idx="2382">
                  <c:v>2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38</c:v>
                </c:pt>
                <c:pt idx="2401">
                  <c:v>27</c:v>
                </c:pt>
                <c:pt idx="2402">
                  <c:v>25</c:v>
                </c:pt>
                <c:pt idx="2403">
                  <c:v>38</c:v>
                </c:pt>
                <c:pt idx="2404">
                  <c:v>30</c:v>
                </c:pt>
                <c:pt idx="2405">
                  <c:v>19</c:v>
                </c:pt>
                <c:pt idx="2406">
                  <c:v>30</c:v>
                </c:pt>
                <c:pt idx="2407">
                  <c:v>30</c:v>
                </c:pt>
                <c:pt idx="2408">
                  <c:v>18</c:v>
                </c:pt>
                <c:pt idx="2409">
                  <c:v>4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7</c:v>
                </c:pt>
                <c:pt idx="2425">
                  <c:v>0</c:v>
                </c:pt>
                <c:pt idx="2426">
                  <c:v>0</c:v>
                </c:pt>
                <c:pt idx="2427">
                  <c:v>4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3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3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51</c:v>
                </c:pt>
                <c:pt idx="2473">
                  <c:v>45</c:v>
                </c:pt>
                <c:pt idx="2474">
                  <c:v>42</c:v>
                </c:pt>
                <c:pt idx="2475">
                  <c:v>71</c:v>
                </c:pt>
                <c:pt idx="2476">
                  <c:v>57</c:v>
                </c:pt>
                <c:pt idx="2477">
                  <c:v>52</c:v>
                </c:pt>
                <c:pt idx="2478">
                  <c:v>62</c:v>
                </c:pt>
                <c:pt idx="2479">
                  <c:v>69</c:v>
                </c:pt>
                <c:pt idx="2480">
                  <c:v>63</c:v>
                </c:pt>
                <c:pt idx="2481">
                  <c:v>49</c:v>
                </c:pt>
                <c:pt idx="2482">
                  <c:v>27</c:v>
                </c:pt>
                <c:pt idx="2483">
                  <c:v>14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5</c:v>
                </c:pt>
                <c:pt idx="2497">
                  <c:v>19</c:v>
                </c:pt>
                <c:pt idx="2498">
                  <c:v>7</c:v>
                </c:pt>
                <c:pt idx="2499">
                  <c:v>18</c:v>
                </c:pt>
                <c:pt idx="2500">
                  <c:v>8</c:v>
                </c:pt>
                <c:pt idx="2501">
                  <c:v>0</c:v>
                </c:pt>
                <c:pt idx="2502">
                  <c:v>1</c:v>
                </c:pt>
                <c:pt idx="2503">
                  <c:v>1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64</c:v>
                </c:pt>
                <c:pt idx="2521">
                  <c:v>56</c:v>
                </c:pt>
                <c:pt idx="2522">
                  <c:v>55</c:v>
                </c:pt>
                <c:pt idx="2523">
                  <c:v>91</c:v>
                </c:pt>
                <c:pt idx="2524">
                  <c:v>77</c:v>
                </c:pt>
                <c:pt idx="2525">
                  <c:v>72</c:v>
                </c:pt>
                <c:pt idx="2526">
                  <c:v>70</c:v>
                </c:pt>
                <c:pt idx="2527">
                  <c:v>78</c:v>
                </c:pt>
                <c:pt idx="2528">
                  <c:v>71</c:v>
                </c:pt>
                <c:pt idx="2529">
                  <c:v>59</c:v>
                </c:pt>
                <c:pt idx="2530">
                  <c:v>46</c:v>
                </c:pt>
                <c:pt idx="2531">
                  <c:v>28</c:v>
                </c:pt>
                <c:pt idx="2532">
                  <c:v>15</c:v>
                </c:pt>
                <c:pt idx="2533">
                  <c:v>3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12</c:v>
                </c:pt>
                <c:pt idx="2545">
                  <c:v>0</c:v>
                </c:pt>
                <c:pt idx="2546">
                  <c:v>0</c:v>
                </c:pt>
                <c:pt idx="2547">
                  <c:v>5</c:v>
                </c:pt>
                <c:pt idx="2548">
                  <c:v>0</c:v>
                </c:pt>
                <c:pt idx="2549">
                  <c:v>0</c:v>
                </c:pt>
                <c:pt idx="2550">
                  <c:v>1</c:v>
                </c:pt>
                <c:pt idx="2551">
                  <c:v>1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1</c:v>
                </c:pt>
                <c:pt idx="2569">
                  <c:v>0</c:v>
                </c:pt>
                <c:pt idx="2570">
                  <c:v>0</c:v>
                </c:pt>
                <c:pt idx="2571">
                  <c:v>1</c:v>
                </c:pt>
                <c:pt idx="2572">
                  <c:v>0</c:v>
                </c:pt>
                <c:pt idx="2573">
                  <c:v>0</c:v>
                </c:pt>
                <c:pt idx="2574">
                  <c:v>1</c:v>
                </c:pt>
                <c:pt idx="2575">
                  <c:v>1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32</c:v>
                </c:pt>
                <c:pt idx="2593">
                  <c:v>22</c:v>
                </c:pt>
                <c:pt idx="2594">
                  <c:v>12</c:v>
                </c:pt>
                <c:pt idx="2595">
                  <c:v>24</c:v>
                </c:pt>
                <c:pt idx="2596">
                  <c:v>19</c:v>
                </c:pt>
                <c:pt idx="2597">
                  <c:v>11</c:v>
                </c:pt>
                <c:pt idx="2598">
                  <c:v>15</c:v>
                </c:pt>
                <c:pt idx="2599">
                  <c:v>15</c:v>
                </c:pt>
                <c:pt idx="2600">
                  <c:v>1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5</c:v>
                </c:pt>
                <c:pt idx="2617">
                  <c:v>1</c:v>
                </c:pt>
                <c:pt idx="2618">
                  <c:v>0</c:v>
                </c:pt>
                <c:pt idx="2619">
                  <c:v>3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69</c:v>
                </c:pt>
                <c:pt idx="2641">
                  <c:v>57</c:v>
                </c:pt>
                <c:pt idx="2642">
                  <c:v>52</c:v>
                </c:pt>
                <c:pt idx="2643">
                  <c:v>93</c:v>
                </c:pt>
                <c:pt idx="2644">
                  <c:v>83</c:v>
                </c:pt>
                <c:pt idx="2645">
                  <c:v>80</c:v>
                </c:pt>
                <c:pt idx="2646">
                  <c:v>85</c:v>
                </c:pt>
                <c:pt idx="2647">
                  <c:v>97</c:v>
                </c:pt>
                <c:pt idx="2648">
                  <c:v>74</c:v>
                </c:pt>
                <c:pt idx="2649">
                  <c:v>54</c:v>
                </c:pt>
                <c:pt idx="2650">
                  <c:v>43</c:v>
                </c:pt>
                <c:pt idx="2651">
                  <c:v>28</c:v>
                </c:pt>
                <c:pt idx="2652">
                  <c:v>25</c:v>
                </c:pt>
                <c:pt idx="2653">
                  <c:v>7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69</c:v>
                </c:pt>
                <c:pt idx="2665">
                  <c:v>61</c:v>
                </c:pt>
                <c:pt idx="2666">
                  <c:v>56</c:v>
                </c:pt>
                <c:pt idx="2667">
                  <c:v>90</c:v>
                </c:pt>
                <c:pt idx="2668">
                  <c:v>80</c:v>
                </c:pt>
                <c:pt idx="2669">
                  <c:v>89</c:v>
                </c:pt>
                <c:pt idx="2670">
                  <c:v>98</c:v>
                </c:pt>
                <c:pt idx="2671">
                  <c:v>117</c:v>
                </c:pt>
                <c:pt idx="2672">
                  <c:v>95</c:v>
                </c:pt>
                <c:pt idx="2673">
                  <c:v>80</c:v>
                </c:pt>
                <c:pt idx="2674">
                  <c:v>69</c:v>
                </c:pt>
                <c:pt idx="2675">
                  <c:v>60</c:v>
                </c:pt>
                <c:pt idx="2676">
                  <c:v>51</c:v>
                </c:pt>
                <c:pt idx="2677">
                  <c:v>38</c:v>
                </c:pt>
                <c:pt idx="2678">
                  <c:v>27</c:v>
                </c:pt>
                <c:pt idx="2679">
                  <c:v>17</c:v>
                </c:pt>
                <c:pt idx="2680">
                  <c:v>3</c:v>
                </c:pt>
                <c:pt idx="2681">
                  <c:v>1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97</c:v>
                </c:pt>
                <c:pt idx="2689">
                  <c:v>84</c:v>
                </c:pt>
                <c:pt idx="2690">
                  <c:v>75</c:v>
                </c:pt>
                <c:pt idx="2691">
                  <c:v>127</c:v>
                </c:pt>
                <c:pt idx="2692">
                  <c:v>119</c:v>
                </c:pt>
                <c:pt idx="2693">
                  <c:v>120</c:v>
                </c:pt>
                <c:pt idx="2694">
                  <c:v>137</c:v>
                </c:pt>
                <c:pt idx="2695">
                  <c:v>154</c:v>
                </c:pt>
                <c:pt idx="2696">
                  <c:v>128</c:v>
                </c:pt>
                <c:pt idx="2697">
                  <c:v>110</c:v>
                </c:pt>
                <c:pt idx="2698">
                  <c:v>94</c:v>
                </c:pt>
                <c:pt idx="2699">
                  <c:v>84</c:v>
                </c:pt>
                <c:pt idx="2700">
                  <c:v>92</c:v>
                </c:pt>
                <c:pt idx="2701">
                  <c:v>73</c:v>
                </c:pt>
                <c:pt idx="2702">
                  <c:v>59</c:v>
                </c:pt>
                <c:pt idx="2703">
                  <c:v>47</c:v>
                </c:pt>
                <c:pt idx="2704">
                  <c:v>36</c:v>
                </c:pt>
                <c:pt idx="2705">
                  <c:v>33</c:v>
                </c:pt>
                <c:pt idx="2706">
                  <c:v>19</c:v>
                </c:pt>
                <c:pt idx="2707">
                  <c:v>6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71</c:v>
                </c:pt>
                <c:pt idx="2713">
                  <c:v>55</c:v>
                </c:pt>
                <c:pt idx="2714">
                  <c:v>54</c:v>
                </c:pt>
                <c:pt idx="2715">
                  <c:v>100</c:v>
                </c:pt>
                <c:pt idx="2716">
                  <c:v>94</c:v>
                </c:pt>
                <c:pt idx="2717">
                  <c:v>88</c:v>
                </c:pt>
                <c:pt idx="2718">
                  <c:v>103</c:v>
                </c:pt>
                <c:pt idx="2719">
                  <c:v>109</c:v>
                </c:pt>
                <c:pt idx="2720">
                  <c:v>94</c:v>
                </c:pt>
                <c:pt idx="2721">
                  <c:v>77</c:v>
                </c:pt>
                <c:pt idx="2722">
                  <c:v>69</c:v>
                </c:pt>
                <c:pt idx="2723">
                  <c:v>59</c:v>
                </c:pt>
                <c:pt idx="2724">
                  <c:v>51</c:v>
                </c:pt>
                <c:pt idx="2725">
                  <c:v>38</c:v>
                </c:pt>
                <c:pt idx="2726">
                  <c:v>24</c:v>
                </c:pt>
                <c:pt idx="2727">
                  <c:v>13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2</c:v>
                </c:pt>
                <c:pt idx="2737">
                  <c:v>41</c:v>
                </c:pt>
                <c:pt idx="2738">
                  <c:v>38</c:v>
                </c:pt>
                <c:pt idx="2739">
                  <c:v>62</c:v>
                </c:pt>
                <c:pt idx="2740">
                  <c:v>52</c:v>
                </c:pt>
                <c:pt idx="2741">
                  <c:v>46</c:v>
                </c:pt>
                <c:pt idx="2742">
                  <c:v>66</c:v>
                </c:pt>
                <c:pt idx="2743">
                  <c:v>65</c:v>
                </c:pt>
                <c:pt idx="2744">
                  <c:v>41</c:v>
                </c:pt>
                <c:pt idx="2745">
                  <c:v>24</c:v>
                </c:pt>
                <c:pt idx="2746">
                  <c:v>1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00</c:v>
                </c:pt>
                <c:pt idx="2761">
                  <c:v>96</c:v>
                </c:pt>
                <c:pt idx="2762">
                  <c:v>92</c:v>
                </c:pt>
                <c:pt idx="2763">
                  <c:v>139</c:v>
                </c:pt>
                <c:pt idx="2764">
                  <c:v>124</c:v>
                </c:pt>
                <c:pt idx="2765">
                  <c:v>126</c:v>
                </c:pt>
                <c:pt idx="2766">
                  <c:v>141</c:v>
                </c:pt>
                <c:pt idx="2767">
                  <c:v>157</c:v>
                </c:pt>
                <c:pt idx="2768">
                  <c:v>139</c:v>
                </c:pt>
                <c:pt idx="2769">
                  <c:v>118</c:v>
                </c:pt>
                <c:pt idx="2770">
                  <c:v>104</c:v>
                </c:pt>
                <c:pt idx="2771">
                  <c:v>95</c:v>
                </c:pt>
                <c:pt idx="2772">
                  <c:v>97</c:v>
                </c:pt>
                <c:pt idx="2773">
                  <c:v>76</c:v>
                </c:pt>
                <c:pt idx="2774">
                  <c:v>63</c:v>
                </c:pt>
                <c:pt idx="2775">
                  <c:v>55</c:v>
                </c:pt>
                <c:pt idx="2776">
                  <c:v>46</c:v>
                </c:pt>
                <c:pt idx="2777">
                  <c:v>43</c:v>
                </c:pt>
                <c:pt idx="2778">
                  <c:v>34</c:v>
                </c:pt>
                <c:pt idx="2779">
                  <c:v>20</c:v>
                </c:pt>
                <c:pt idx="2780">
                  <c:v>2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106</c:v>
                </c:pt>
                <c:pt idx="2785">
                  <c:v>97</c:v>
                </c:pt>
                <c:pt idx="2786">
                  <c:v>101</c:v>
                </c:pt>
                <c:pt idx="2787">
                  <c:v>160</c:v>
                </c:pt>
                <c:pt idx="2788">
                  <c:v>147</c:v>
                </c:pt>
                <c:pt idx="2789">
                  <c:v>140</c:v>
                </c:pt>
                <c:pt idx="2790">
                  <c:v>163</c:v>
                </c:pt>
                <c:pt idx="2791">
                  <c:v>187</c:v>
                </c:pt>
                <c:pt idx="2792">
                  <c:v>166</c:v>
                </c:pt>
                <c:pt idx="2793">
                  <c:v>137</c:v>
                </c:pt>
                <c:pt idx="2794">
                  <c:v>124</c:v>
                </c:pt>
                <c:pt idx="2795">
                  <c:v>113</c:v>
                </c:pt>
                <c:pt idx="2796">
                  <c:v>118</c:v>
                </c:pt>
                <c:pt idx="2797">
                  <c:v>100</c:v>
                </c:pt>
                <c:pt idx="2798">
                  <c:v>85</c:v>
                </c:pt>
                <c:pt idx="2799">
                  <c:v>72</c:v>
                </c:pt>
                <c:pt idx="2800">
                  <c:v>64</c:v>
                </c:pt>
                <c:pt idx="2801">
                  <c:v>61</c:v>
                </c:pt>
                <c:pt idx="2802">
                  <c:v>50</c:v>
                </c:pt>
                <c:pt idx="2803">
                  <c:v>35</c:v>
                </c:pt>
                <c:pt idx="2804">
                  <c:v>18</c:v>
                </c:pt>
                <c:pt idx="2805">
                  <c:v>3</c:v>
                </c:pt>
                <c:pt idx="2806">
                  <c:v>0</c:v>
                </c:pt>
                <c:pt idx="2807">
                  <c:v>0</c:v>
                </c:pt>
                <c:pt idx="2808">
                  <c:v>59</c:v>
                </c:pt>
                <c:pt idx="2809">
                  <c:v>44</c:v>
                </c:pt>
                <c:pt idx="2810">
                  <c:v>48</c:v>
                </c:pt>
                <c:pt idx="2811">
                  <c:v>75</c:v>
                </c:pt>
                <c:pt idx="2812">
                  <c:v>64</c:v>
                </c:pt>
                <c:pt idx="2813">
                  <c:v>57</c:v>
                </c:pt>
                <c:pt idx="2814">
                  <c:v>72</c:v>
                </c:pt>
                <c:pt idx="2815">
                  <c:v>86</c:v>
                </c:pt>
                <c:pt idx="2816">
                  <c:v>78</c:v>
                </c:pt>
                <c:pt idx="2817">
                  <c:v>70</c:v>
                </c:pt>
                <c:pt idx="2818">
                  <c:v>55</c:v>
                </c:pt>
                <c:pt idx="2819">
                  <c:v>37</c:v>
                </c:pt>
                <c:pt idx="2820">
                  <c:v>29</c:v>
                </c:pt>
                <c:pt idx="2821">
                  <c:v>9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93</c:v>
                </c:pt>
                <c:pt idx="2833">
                  <c:v>79</c:v>
                </c:pt>
                <c:pt idx="2834">
                  <c:v>80</c:v>
                </c:pt>
                <c:pt idx="2835">
                  <c:v>124</c:v>
                </c:pt>
                <c:pt idx="2836">
                  <c:v>118</c:v>
                </c:pt>
                <c:pt idx="2837">
                  <c:v>117</c:v>
                </c:pt>
                <c:pt idx="2838">
                  <c:v>140</c:v>
                </c:pt>
                <c:pt idx="2839">
                  <c:v>153</c:v>
                </c:pt>
                <c:pt idx="2840">
                  <c:v>137</c:v>
                </c:pt>
                <c:pt idx="2841">
                  <c:v>116</c:v>
                </c:pt>
                <c:pt idx="2842">
                  <c:v>104</c:v>
                </c:pt>
                <c:pt idx="2843">
                  <c:v>90</c:v>
                </c:pt>
                <c:pt idx="2844">
                  <c:v>94</c:v>
                </c:pt>
                <c:pt idx="2845">
                  <c:v>83</c:v>
                </c:pt>
                <c:pt idx="2846">
                  <c:v>67</c:v>
                </c:pt>
                <c:pt idx="2847">
                  <c:v>57</c:v>
                </c:pt>
                <c:pt idx="2848">
                  <c:v>41</c:v>
                </c:pt>
                <c:pt idx="2849">
                  <c:v>33</c:v>
                </c:pt>
                <c:pt idx="2850">
                  <c:v>17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81</c:v>
                </c:pt>
                <c:pt idx="2857">
                  <c:v>69</c:v>
                </c:pt>
                <c:pt idx="2858">
                  <c:v>72</c:v>
                </c:pt>
                <c:pt idx="2859">
                  <c:v>116</c:v>
                </c:pt>
                <c:pt idx="2860">
                  <c:v>110</c:v>
                </c:pt>
                <c:pt idx="2861">
                  <c:v>108</c:v>
                </c:pt>
                <c:pt idx="2862">
                  <c:v>132</c:v>
                </c:pt>
                <c:pt idx="2863">
                  <c:v>142</c:v>
                </c:pt>
                <c:pt idx="2864">
                  <c:v>115</c:v>
                </c:pt>
                <c:pt idx="2865">
                  <c:v>89</c:v>
                </c:pt>
                <c:pt idx="2866">
                  <c:v>76</c:v>
                </c:pt>
                <c:pt idx="2867">
                  <c:v>71</c:v>
                </c:pt>
                <c:pt idx="2868">
                  <c:v>68</c:v>
                </c:pt>
                <c:pt idx="2869">
                  <c:v>50</c:v>
                </c:pt>
                <c:pt idx="2870">
                  <c:v>38</c:v>
                </c:pt>
                <c:pt idx="2871">
                  <c:v>18</c:v>
                </c:pt>
                <c:pt idx="2872">
                  <c:v>8</c:v>
                </c:pt>
                <c:pt idx="2873">
                  <c:v>1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5</c:v>
                </c:pt>
                <c:pt idx="2881">
                  <c:v>0</c:v>
                </c:pt>
                <c:pt idx="2882">
                  <c:v>0</c:v>
                </c:pt>
                <c:pt idx="2883">
                  <c:v>8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2</c:v>
                </c:pt>
                <c:pt idx="2905">
                  <c:v>0</c:v>
                </c:pt>
                <c:pt idx="2906">
                  <c:v>0</c:v>
                </c:pt>
                <c:pt idx="2907">
                  <c:v>1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9</c:v>
                </c:pt>
                <c:pt idx="2929">
                  <c:v>0</c:v>
                </c:pt>
                <c:pt idx="2930">
                  <c:v>0</c:v>
                </c:pt>
                <c:pt idx="2931">
                  <c:v>8</c:v>
                </c:pt>
                <c:pt idx="2932">
                  <c:v>0</c:v>
                </c:pt>
                <c:pt idx="2933">
                  <c:v>0</c:v>
                </c:pt>
                <c:pt idx="2934">
                  <c:v>1</c:v>
                </c:pt>
                <c:pt idx="2935">
                  <c:v>2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46</c:v>
                </c:pt>
                <c:pt idx="2953">
                  <c:v>37</c:v>
                </c:pt>
                <c:pt idx="2954">
                  <c:v>32</c:v>
                </c:pt>
                <c:pt idx="2955">
                  <c:v>51</c:v>
                </c:pt>
                <c:pt idx="2956">
                  <c:v>47</c:v>
                </c:pt>
                <c:pt idx="2957">
                  <c:v>37</c:v>
                </c:pt>
                <c:pt idx="2958">
                  <c:v>41</c:v>
                </c:pt>
                <c:pt idx="2959">
                  <c:v>57</c:v>
                </c:pt>
                <c:pt idx="2960">
                  <c:v>45</c:v>
                </c:pt>
                <c:pt idx="2961">
                  <c:v>29</c:v>
                </c:pt>
                <c:pt idx="2962">
                  <c:v>1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9</c:v>
                </c:pt>
                <c:pt idx="2977">
                  <c:v>0</c:v>
                </c:pt>
                <c:pt idx="2978">
                  <c:v>0</c:v>
                </c:pt>
                <c:pt idx="2979">
                  <c:v>2</c:v>
                </c:pt>
                <c:pt idx="2980">
                  <c:v>0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6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1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34</c:v>
                </c:pt>
                <c:pt idx="3025">
                  <c:v>26</c:v>
                </c:pt>
                <c:pt idx="3026">
                  <c:v>19</c:v>
                </c:pt>
                <c:pt idx="3027">
                  <c:v>23</c:v>
                </c:pt>
                <c:pt idx="3028">
                  <c:v>15</c:v>
                </c:pt>
                <c:pt idx="3029">
                  <c:v>6</c:v>
                </c:pt>
                <c:pt idx="3030">
                  <c:v>10</c:v>
                </c:pt>
                <c:pt idx="3031">
                  <c:v>13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25</c:v>
                </c:pt>
                <c:pt idx="3049">
                  <c:v>16</c:v>
                </c:pt>
                <c:pt idx="3050">
                  <c:v>1</c:v>
                </c:pt>
                <c:pt idx="3051">
                  <c:v>7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69</c:v>
                </c:pt>
                <c:pt idx="3073">
                  <c:v>66</c:v>
                </c:pt>
                <c:pt idx="3074">
                  <c:v>58</c:v>
                </c:pt>
                <c:pt idx="3075">
                  <c:v>91</c:v>
                </c:pt>
                <c:pt idx="3076">
                  <c:v>75</c:v>
                </c:pt>
                <c:pt idx="3077">
                  <c:v>70</c:v>
                </c:pt>
                <c:pt idx="3078">
                  <c:v>87</c:v>
                </c:pt>
                <c:pt idx="3079">
                  <c:v>90</c:v>
                </c:pt>
                <c:pt idx="3080">
                  <c:v>75</c:v>
                </c:pt>
                <c:pt idx="3081">
                  <c:v>63</c:v>
                </c:pt>
                <c:pt idx="3082">
                  <c:v>51</c:v>
                </c:pt>
                <c:pt idx="3083">
                  <c:v>35</c:v>
                </c:pt>
                <c:pt idx="3084">
                  <c:v>37</c:v>
                </c:pt>
                <c:pt idx="3085">
                  <c:v>18</c:v>
                </c:pt>
                <c:pt idx="3086">
                  <c:v>5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57</c:v>
                </c:pt>
                <c:pt idx="3097">
                  <c:v>55</c:v>
                </c:pt>
                <c:pt idx="3098">
                  <c:v>52</c:v>
                </c:pt>
                <c:pt idx="3099">
                  <c:v>77</c:v>
                </c:pt>
                <c:pt idx="3100">
                  <c:v>66</c:v>
                </c:pt>
                <c:pt idx="3101">
                  <c:v>67</c:v>
                </c:pt>
                <c:pt idx="3102">
                  <c:v>85</c:v>
                </c:pt>
                <c:pt idx="3103">
                  <c:v>92</c:v>
                </c:pt>
                <c:pt idx="3104">
                  <c:v>81</c:v>
                </c:pt>
                <c:pt idx="3105">
                  <c:v>70</c:v>
                </c:pt>
                <c:pt idx="3106">
                  <c:v>49</c:v>
                </c:pt>
                <c:pt idx="3107">
                  <c:v>33</c:v>
                </c:pt>
                <c:pt idx="3108">
                  <c:v>23</c:v>
                </c:pt>
                <c:pt idx="3109">
                  <c:v>6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27</c:v>
                </c:pt>
                <c:pt idx="3121">
                  <c:v>19</c:v>
                </c:pt>
                <c:pt idx="3122">
                  <c:v>7</c:v>
                </c:pt>
                <c:pt idx="3123">
                  <c:v>17</c:v>
                </c:pt>
                <c:pt idx="3124">
                  <c:v>9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72</c:v>
                </c:pt>
                <c:pt idx="3145">
                  <c:v>57</c:v>
                </c:pt>
                <c:pt idx="3146">
                  <c:v>59</c:v>
                </c:pt>
                <c:pt idx="3147">
                  <c:v>92</c:v>
                </c:pt>
                <c:pt idx="3148">
                  <c:v>77</c:v>
                </c:pt>
                <c:pt idx="3149">
                  <c:v>67</c:v>
                </c:pt>
                <c:pt idx="3150">
                  <c:v>72</c:v>
                </c:pt>
                <c:pt idx="3151">
                  <c:v>85</c:v>
                </c:pt>
                <c:pt idx="3152">
                  <c:v>58</c:v>
                </c:pt>
                <c:pt idx="3153">
                  <c:v>48</c:v>
                </c:pt>
                <c:pt idx="3154">
                  <c:v>33</c:v>
                </c:pt>
                <c:pt idx="3155">
                  <c:v>17</c:v>
                </c:pt>
                <c:pt idx="3156">
                  <c:v>6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10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0</c:v>
                </c:pt>
                <c:pt idx="3174">
                  <c:v>2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79</c:v>
                </c:pt>
                <c:pt idx="3193">
                  <c:v>68</c:v>
                </c:pt>
                <c:pt idx="3194">
                  <c:v>62</c:v>
                </c:pt>
                <c:pt idx="3195">
                  <c:v>101</c:v>
                </c:pt>
                <c:pt idx="3196">
                  <c:v>89</c:v>
                </c:pt>
                <c:pt idx="3197">
                  <c:v>89</c:v>
                </c:pt>
                <c:pt idx="3198">
                  <c:v>109</c:v>
                </c:pt>
                <c:pt idx="3199">
                  <c:v>126</c:v>
                </c:pt>
                <c:pt idx="3200">
                  <c:v>105</c:v>
                </c:pt>
                <c:pt idx="3201">
                  <c:v>86</c:v>
                </c:pt>
                <c:pt idx="3202">
                  <c:v>75</c:v>
                </c:pt>
                <c:pt idx="3203">
                  <c:v>63</c:v>
                </c:pt>
                <c:pt idx="3204">
                  <c:v>54</c:v>
                </c:pt>
                <c:pt idx="3205">
                  <c:v>44</c:v>
                </c:pt>
                <c:pt idx="3206">
                  <c:v>29</c:v>
                </c:pt>
                <c:pt idx="3207">
                  <c:v>13</c:v>
                </c:pt>
                <c:pt idx="3208">
                  <c:v>4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47</c:v>
                </c:pt>
                <c:pt idx="3217">
                  <c:v>35</c:v>
                </c:pt>
                <c:pt idx="3218">
                  <c:v>38</c:v>
                </c:pt>
                <c:pt idx="3219">
                  <c:v>52</c:v>
                </c:pt>
                <c:pt idx="3220">
                  <c:v>43</c:v>
                </c:pt>
                <c:pt idx="3221">
                  <c:v>34</c:v>
                </c:pt>
                <c:pt idx="3222">
                  <c:v>50</c:v>
                </c:pt>
                <c:pt idx="3223">
                  <c:v>59</c:v>
                </c:pt>
                <c:pt idx="3224">
                  <c:v>50</c:v>
                </c:pt>
                <c:pt idx="3225">
                  <c:v>36</c:v>
                </c:pt>
                <c:pt idx="3226">
                  <c:v>20</c:v>
                </c:pt>
                <c:pt idx="3227">
                  <c:v>4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92</c:v>
                </c:pt>
                <c:pt idx="3241">
                  <c:v>89</c:v>
                </c:pt>
                <c:pt idx="3242">
                  <c:v>90</c:v>
                </c:pt>
                <c:pt idx="3243">
                  <c:v>121</c:v>
                </c:pt>
                <c:pt idx="3244">
                  <c:v>124</c:v>
                </c:pt>
                <c:pt idx="3245">
                  <c:v>116</c:v>
                </c:pt>
                <c:pt idx="3246">
                  <c:v>137</c:v>
                </c:pt>
                <c:pt idx="3247">
                  <c:v>157</c:v>
                </c:pt>
                <c:pt idx="3248">
                  <c:v>149</c:v>
                </c:pt>
                <c:pt idx="3249">
                  <c:v>131</c:v>
                </c:pt>
                <c:pt idx="3250">
                  <c:v>120</c:v>
                </c:pt>
                <c:pt idx="3251">
                  <c:v>113</c:v>
                </c:pt>
                <c:pt idx="3252">
                  <c:v>104</c:v>
                </c:pt>
                <c:pt idx="3253">
                  <c:v>92</c:v>
                </c:pt>
                <c:pt idx="3254">
                  <c:v>68</c:v>
                </c:pt>
                <c:pt idx="3255">
                  <c:v>58</c:v>
                </c:pt>
                <c:pt idx="3256">
                  <c:v>51</c:v>
                </c:pt>
                <c:pt idx="3257">
                  <c:v>47</c:v>
                </c:pt>
                <c:pt idx="3258">
                  <c:v>33</c:v>
                </c:pt>
                <c:pt idx="3259">
                  <c:v>16</c:v>
                </c:pt>
                <c:pt idx="3260">
                  <c:v>1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02</c:v>
                </c:pt>
                <c:pt idx="3265">
                  <c:v>104</c:v>
                </c:pt>
                <c:pt idx="3266">
                  <c:v>105</c:v>
                </c:pt>
                <c:pt idx="3267">
                  <c:v>154</c:v>
                </c:pt>
                <c:pt idx="3268">
                  <c:v>145</c:v>
                </c:pt>
                <c:pt idx="3269">
                  <c:v>140</c:v>
                </c:pt>
                <c:pt idx="3270">
                  <c:v>162</c:v>
                </c:pt>
                <c:pt idx="3271">
                  <c:v>189</c:v>
                </c:pt>
                <c:pt idx="3272">
                  <c:v>177</c:v>
                </c:pt>
                <c:pt idx="3273">
                  <c:v>146</c:v>
                </c:pt>
                <c:pt idx="3274">
                  <c:v>140</c:v>
                </c:pt>
                <c:pt idx="3275">
                  <c:v>123</c:v>
                </c:pt>
                <c:pt idx="3276">
                  <c:v>135</c:v>
                </c:pt>
                <c:pt idx="3277">
                  <c:v>112</c:v>
                </c:pt>
                <c:pt idx="3278">
                  <c:v>93</c:v>
                </c:pt>
                <c:pt idx="3279">
                  <c:v>87</c:v>
                </c:pt>
                <c:pt idx="3280">
                  <c:v>83</c:v>
                </c:pt>
                <c:pt idx="3281">
                  <c:v>82</c:v>
                </c:pt>
                <c:pt idx="3282">
                  <c:v>74</c:v>
                </c:pt>
                <c:pt idx="3283">
                  <c:v>59</c:v>
                </c:pt>
                <c:pt idx="3284">
                  <c:v>39</c:v>
                </c:pt>
                <c:pt idx="3285">
                  <c:v>25</c:v>
                </c:pt>
                <c:pt idx="3286">
                  <c:v>4</c:v>
                </c:pt>
                <c:pt idx="3287">
                  <c:v>0</c:v>
                </c:pt>
                <c:pt idx="3288">
                  <c:v>116</c:v>
                </c:pt>
                <c:pt idx="3289">
                  <c:v>112</c:v>
                </c:pt>
                <c:pt idx="3290">
                  <c:v>103</c:v>
                </c:pt>
                <c:pt idx="3291">
                  <c:v>158</c:v>
                </c:pt>
                <c:pt idx="3292">
                  <c:v>143</c:v>
                </c:pt>
                <c:pt idx="3293">
                  <c:v>137</c:v>
                </c:pt>
                <c:pt idx="3294">
                  <c:v>162</c:v>
                </c:pt>
                <c:pt idx="3295">
                  <c:v>193</c:v>
                </c:pt>
                <c:pt idx="3296">
                  <c:v>164</c:v>
                </c:pt>
                <c:pt idx="3297">
                  <c:v>143</c:v>
                </c:pt>
                <c:pt idx="3298">
                  <c:v>130</c:v>
                </c:pt>
                <c:pt idx="3299">
                  <c:v>124</c:v>
                </c:pt>
                <c:pt idx="3300">
                  <c:v>126</c:v>
                </c:pt>
                <c:pt idx="3301">
                  <c:v>114</c:v>
                </c:pt>
                <c:pt idx="3302">
                  <c:v>100</c:v>
                </c:pt>
                <c:pt idx="3303">
                  <c:v>92</c:v>
                </c:pt>
                <c:pt idx="3304">
                  <c:v>83</c:v>
                </c:pt>
                <c:pt idx="3305">
                  <c:v>83</c:v>
                </c:pt>
                <c:pt idx="3306">
                  <c:v>74</c:v>
                </c:pt>
                <c:pt idx="3307">
                  <c:v>63</c:v>
                </c:pt>
                <c:pt idx="3308">
                  <c:v>46</c:v>
                </c:pt>
                <c:pt idx="3309">
                  <c:v>28</c:v>
                </c:pt>
                <c:pt idx="3310">
                  <c:v>13</c:v>
                </c:pt>
                <c:pt idx="3311">
                  <c:v>0</c:v>
                </c:pt>
                <c:pt idx="3312">
                  <c:v>36</c:v>
                </c:pt>
                <c:pt idx="3313">
                  <c:v>26</c:v>
                </c:pt>
                <c:pt idx="3314">
                  <c:v>16</c:v>
                </c:pt>
                <c:pt idx="3315">
                  <c:v>37</c:v>
                </c:pt>
                <c:pt idx="3316">
                  <c:v>24</c:v>
                </c:pt>
                <c:pt idx="3317">
                  <c:v>14</c:v>
                </c:pt>
                <c:pt idx="3318">
                  <c:v>11</c:v>
                </c:pt>
                <c:pt idx="3319">
                  <c:v>4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68</c:v>
                </c:pt>
                <c:pt idx="3337">
                  <c:v>62</c:v>
                </c:pt>
                <c:pt idx="3338">
                  <c:v>59</c:v>
                </c:pt>
                <c:pt idx="3339">
                  <c:v>99</c:v>
                </c:pt>
                <c:pt idx="3340">
                  <c:v>88</c:v>
                </c:pt>
                <c:pt idx="3341">
                  <c:v>89</c:v>
                </c:pt>
                <c:pt idx="3342">
                  <c:v>99</c:v>
                </c:pt>
                <c:pt idx="3343">
                  <c:v>102</c:v>
                </c:pt>
                <c:pt idx="3344">
                  <c:v>91</c:v>
                </c:pt>
                <c:pt idx="3345">
                  <c:v>75</c:v>
                </c:pt>
                <c:pt idx="3346">
                  <c:v>63</c:v>
                </c:pt>
                <c:pt idx="3347">
                  <c:v>59</c:v>
                </c:pt>
                <c:pt idx="3348">
                  <c:v>59</c:v>
                </c:pt>
                <c:pt idx="3349">
                  <c:v>37</c:v>
                </c:pt>
                <c:pt idx="3350">
                  <c:v>23</c:v>
                </c:pt>
                <c:pt idx="3351">
                  <c:v>8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42</c:v>
                </c:pt>
                <c:pt idx="3361">
                  <c:v>138</c:v>
                </c:pt>
                <c:pt idx="3362">
                  <c:v>128</c:v>
                </c:pt>
                <c:pt idx="3363">
                  <c:v>202</c:v>
                </c:pt>
                <c:pt idx="3364">
                  <c:v>203</c:v>
                </c:pt>
                <c:pt idx="3365">
                  <c:v>191</c:v>
                </c:pt>
                <c:pt idx="3366">
                  <c:v>230</c:v>
                </c:pt>
                <c:pt idx="3367">
                  <c:v>259</c:v>
                </c:pt>
                <c:pt idx="3368">
                  <c:v>216</c:v>
                </c:pt>
                <c:pt idx="3369">
                  <c:v>200</c:v>
                </c:pt>
                <c:pt idx="3370">
                  <c:v>173</c:v>
                </c:pt>
                <c:pt idx="3371">
                  <c:v>170</c:v>
                </c:pt>
                <c:pt idx="3372">
                  <c:v>186</c:v>
                </c:pt>
                <c:pt idx="3373">
                  <c:v>156</c:v>
                </c:pt>
                <c:pt idx="3374">
                  <c:v>137</c:v>
                </c:pt>
                <c:pt idx="3375">
                  <c:v>135</c:v>
                </c:pt>
                <c:pt idx="3376">
                  <c:v>139</c:v>
                </c:pt>
                <c:pt idx="3377">
                  <c:v>149</c:v>
                </c:pt>
                <c:pt idx="3378">
                  <c:v>142</c:v>
                </c:pt>
                <c:pt idx="3379">
                  <c:v>126</c:v>
                </c:pt>
                <c:pt idx="3380">
                  <c:v>121</c:v>
                </c:pt>
                <c:pt idx="3381">
                  <c:v>103</c:v>
                </c:pt>
                <c:pt idx="3382">
                  <c:v>87</c:v>
                </c:pt>
                <c:pt idx="3383">
                  <c:v>68</c:v>
                </c:pt>
                <c:pt idx="3384">
                  <c:v>174</c:v>
                </c:pt>
                <c:pt idx="3385">
                  <c:v>165</c:v>
                </c:pt>
                <c:pt idx="3386">
                  <c:v>158</c:v>
                </c:pt>
                <c:pt idx="3387">
                  <c:v>194</c:v>
                </c:pt>
                <c:pt idx="3388">
                  <c:v>177</c:v>
                </c:pt>
                <c:pt idx="3389">
                  <c:v>178</c:v>
                </c:pt>
                <c:pt idx="3390">
                  <c:v>196</c:v>
                </c:pt>
                <c:pt idx="3391">
                  <c:v>205</c:v>
                </c:pt>
                <c:pt idx="3392">
                  <c:v>178</c:v>
                </c:pt>
                <c:pt idx="3393">
                  <c:v>149</c:v>
                </c:pt>
                <c:pt idx="3394">
                  <c:v>141</c:v>
                </c:pt>
                <c:pt idx="3395">
                  <c:v>136</c:v>
                </c:pt>
                <c:pt idx="3396">
                  <c:v>147</c:v>
                </c:pt>
                <c:pt idx="3397">
                  <c:v>126</c:v>
                </c:pt>
                <c:pt idx="3398">
                  <c:v>111</c:v>
                </c:pt>
                <c:pt idx="3399">
                  <c:v>109</c:v>
                </c:pt>
                <c:pt idx="3400">
                  <c:v>99</c:v>
                </c:pt>
                <c:pt idx="3401">
                  <c:v>94</c:v>
                </c:pt>
                <c:pt idx="3402">
                  <c:v>81</c:v>
                </c:pt>
                <c:pt idx="3403">
                  <c:v>60</c:v>
                </c:pt>
                <c:pt idx="3404">
                  <c:v>42</c:v>
                </c:pt>
                <c:pt idx="3405">
                  <c:v>24</c:v>
                </c:pt>
                <c:pt idx="3406">
                  <c:v>9</c:v>
                </c:pt>
                <c:pt idx="3407">
                  <c:v>0</c:v>
                </c:pt>
                <c:pt idx="3408">
                  <c:v>64</c:v>
                </c:pt>
                <c:pt idx="3409">
                  <c:v>56</c:v>
                </c:pt>
                <c:pt idx="3410">
                  <c:v>51</c:v>
                </c:pt>
                <c:pt idx="3411">
                  <c:v>73</c:v>
                </c:pt>
                <c:pt idx="3412">
                  <c:v>67</c:v>
                </c:pt>
                <c:pt idx="3413">
                  <c:v>58</c:v>
                </c:pt>
                <c:pt idx="3414">
                  <c:v>64</c:v>
                </c:pt>
                <c:pt idx="3415">
                  <c:v>72</c:v>
                </c:pt>
                <c:pt idx="3416">
                  <c:v>54</c:v>
                </c:pt>
                <c:pt idx="3417">
                  <c:v>42</c:v>
                </c:pt>
                <c:pt idx="3418">
                  <c:v>25</c:v>
                </c:pt>
                <c:pt idx="3419">
                  <c:v>8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70</c:v>
                </c:pt>
                <c:pt idx="3433">
                  <c:v>63</c:v>
                </c:pt>
                <c:pt idx="3434">
                  <c:v>54</c:v>
                </c:pt>
                <c:pt idx="3435">
                  <c:v>90</c:v>
                </c:pt>
                <c:pt idx="3436">
                  <c:v>87</c:v>
                </c:pt>
                <c:pt idx="3437">
                  <c:v>83</c:v>
                </c:pt>
                <c:pt idx="3438">
                  <c:v>108</c:v>
                </c:pt>
                <c:pt idx="3439">
                  <c:v>120</c:v>
                </c:pt>
                <c:pt idx="3440">
                  <c:v>95</c:v>
                </c:pt>
                <c:pt idx="3441">
                  <c:v>74</c:v>
                </c:pt>
                <c:pt idx="3442">
                  <c:v>63</c:v>
                </c:pt>
                <c:pt idx="3443">
                  <c:v>57</c:v>
                </c:pt>
                <c:pt idx="3444">
                  <c:v>57</c:v>
                </c:pt>
                <c:pt idx="3445">
                  <c:v>42</c:v>
                </c:pt>
                <c:pt idx="3446">
                  <c:v>20</c:v>
                </c:pt>
                <c:pt idx="3447">
                  <c:v>5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14</c:v>
                </c:pt>
                <c:pt idx="3457">
                  <c:v>107</c:v>
                </c:pt>
                <c:pt idx="3458">
                  <c:v>105</c:v>
                </c:pt>
                <c:pt idx="3459">
                  <c:v>164</c:v>
                </c:pt>
                <c:pt idx="3460">
                  <c:v>145</c:v>
                </c:pt>
                <c:pt idx="3461">
                  <c:v>151</c:v>
                </c:pt>
                <c:pt idx="3462">
                  <c:v>177</c:v>
                </c:pt>
                <c:pt idx="3463">
                  <c:v>190</c:v>
                </c:pt>
                <c:pt idx="3464">
                  <c:v>178</c:v>
                </c:pt>
                <c:pt idx="3465">
                  <c:v>154</c:v>
                </c:pt>
                <c:pt idx="3466">
                  <c:v>141</c:v>
                </c:pt>
                <c:pt idx="3467">
                  <c:v>133</c:v>
                </c:pt>
                <c:pt idx="3468">
                  <c:v>140</c:v>
                </c:pt>
                <c:pt idx="3469">
                  <c:v>114</c:v>
                </c:pt>
                <c:pt idx="3470">
                  <c:v>101</c:v>
                </c:pt>
                <c:pt idx="3471">
                  <c:v>97</c:v>
                </c:pt>
                <c:pt idx="3472">
                  <c:v>93</c:v>
                </c:pt>
                <c:pt idx="3473">
                  <c:v>89</c:v>
                </c:pt>
                <c:pt idx="3474">
                  <c:v>70</c:v>
                </c:pt>
                <c:pt idx="3475">
                  <c:v>59</c:v>
                </c:pt>
                <c:pt idx="3476">
                  <c:v>42</c:v>
                </c:pt>
                <c:pt idx="3477">
                  <c:v>25</c:v>
                </c:pt>
                <c:pt idx="3478">
                  <c:v>8</c:v>
                </c:pt>
                <c:pt idx="3479">
                  <c:v>0</c:v>
                </c:pt>
                <c:pt idx="3480">
                  <c:v>40</c:v>
                </c:pt>
                <c:pt idx="3481">
                  <c:v>37</c:v>
                </c:pt>
                <c:pt idx="3482">
                  <c:v>32</c:v>
                </c:pt>
                <c:pt idx="3483">
                  <c:v>53</c:v>
                </c:pt>
                <c:pt idx="3484">
                  <c:v>43</c:v>
                </c:pt>
                <c:pt idx="3485">
                  <c:v>23</c:v>
                </c:pt>
                <c:pt idx="3486">
                  <c:v>28</c:v>
                </c:pt>
                <c:pt idx="3487">
                  <c:v>35</c:v>
                </c:pt>
                <c:pt idx="3488">
                  <c:v>25</c:v>
                </c:pt>
                <c:pt idx="3489">
                  <c:v>12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78</c:v>
                </c:pt>
                <c:pt idx="3505">
                  <c:v>67</c:v>
                </c:pt>
                <c:pt idx="3506">
                  <c:v>66</c:v>
                </c:pt>
                <c:pt idx="3507">
                  <c:v>96</c:v>
                </c:pt>
                <c:pt idx="3508">
                  <c:v>88</c:v>
                </c:pt>
                <c:pt idx="3509">
                  <c:v>88</c:v>
                </c:pt>
                <c:pt idx="3510">
                  <c:v>101</c:v>
                </c:pt>
                <c:pt idx="3511">
                  <c:v>124</c:v>
                </c:pt>
                <c:pt idx="3512">
                  <c:v>105</c:v>
                </c:pt>
                <c:pt idx="3513">
                  <c:v>94</c:v>
                </c:pt>
                <c:pt idx="3514">
                  <c:v>81</c:v>
                </c:pt>
                <c:pt idx="3515">
                  <c:v>71</c:v>
                </c:pt>
                <c:pt idx="3516">
                  <c:v>65</c:v>
                </c:pt>
                <c:pt idx="3517">
                  <c:v>55</c:v>
                </c:pt>
                <c:pt idx="3518">
                  <c:v>40</c:v>
                </c:pt>
                <c:pt idx="3519">
                  <c:v>24</c:v>
                </c:pt>
                <c:pt idx="3520">
                  <c:v>6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28</c:v>
                </c:pt>
                <c:pt idx="3529">
                  <c:v>122</c:v>
                </c:pt>
                <c:pt idx="3530">
                  <c:v>127</c:v>
                </c:pt>
                <c:pt idx="3531">
                  <c:v>207</c:v>
                </c:pt>
                <c:pt idx="3532">
                  <c:v>197</c:v>
                </c:pt>
                <c:pt idx="3533">
                  <c:v>192</c:v>
                </c:pt>
                <c:pt idx="3534">
                  <c:v>226</c:v>
                </c:pt>
                <c:pt idx="3535">
                  <c:v>252</c:v>
                </c:pt>
                <c:pt idx="3536">
                  <c:v>219</c:v>
                </c:pt>
                <c:pt idx="3537">
                  <c:v>198</c:v>
                </c:pt>
                <c:pt idx="3538">
                  <c:v>171</c:v>
                </c:pt>
                <c:pt idx="3539">
                  <c:v>161</c:v>
                </c:pt>
                <c:pt idx="3540">
                  <c:v>186</c:v>
                </c:pt>
                <c:pt idx="3541">
                  <c:v>149</c:v>
                </c:pt>
                <c:pt idx="3542">
                  <c:v>129</c:v>
                </c:pt>
                <c:pt idx="3543">
                  <c:v>128</c:v>
                </c:pt>
                <c:pt idx="3544">
                  <c:v>129</c:v>
                </c:pt>
                <c:pt idx="3545">
                  <c:v>135</c:v>
                </c:pt>
                <c:pt idx="3546">
                  <c:v>127</c:v>
                </c:pt>
                <c:pt idx="3547">
                  <c:v>112</c:v>
                </c:pt>
                <c:pt idx="3548">
                  <c:v>102</c:v>
                </c:pt>
                <c:pt idx="3549">
                  <c:v>92</c:v>
                </c:pt>
                <c:pt idx="3550">
                  <c:v>80</c:v>
                </c:pt>
                <c:pt idx="3551">
                  <c:v>67</c:v>
                </c:pt>
                <c:pt idx="3552">
                  <c:v>126</c:v>
                </c:pt>
                <c:pt idx="3553">
                  <c:v>115</c:v>
                </c:pt>
                <c:pt idx="3554">
                  <c:v>104</c:v>
                </c:pt>
                <c:pt idx="3555">
                  <c:v>138</c:v>
                </c:pt>
                <c:pt idx="3556">
                  <c:v>128</c:v>
                </c:pt>
                <c:pt idx="3557">
                  <c:v>119</c:v>
                </c:pt>
                <c:pt idx="3558">
                  <c:v>145</c:v>
                </c:pt>
                <c:pt idx="3559">
                  <c:v>155</c:v>
                </c:pt>
                <c:pt idx="3560">
                  <c:v>142</c:v>
                </c:pt>
                <c:pt idx="3561">
                  <c:v>121</c:v>
                </c:pt>
                <c:pt idx="3562">
                  <c:v>107</c:v>
                </c:pt>
                <c:pt idx="3563">
                  <c:v>94</c:v>
                </c:pt>
                <c:pt idx="3564">
                  <c:v>86</c:v>
                </c:pt>
                <c:pt idx="3565">
                  <c:v>73</c:v>
                </c:pt>
                <c:pt idx="3566">
                  <c:v>57</c:v>
                </c:pt>
                <c:pt idx="3567">
                  <c:v>41</c:v>
                </c:pt>
                <c:pt idx="3568">
                  <c:v>26</c:v>
                </c:pt>
                <c:pt idx="3569">
                  <c:v>12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68</c:v>
                </c:pt>
                <c:pt idx="3577">
                  <c:v>58</c:v>
                </c:pt>
                <c:pt idx="3578">
                  <c:v>51</c:v>
                </c:pt>
                <c:pt idx="3579">
                  <c:v>95</c:v>
                </c:pt>
                <c:pt idx="3580">
                  <c:v>79</c:v>
                </c:pt>
                <c:pt idx="3581">
                  <c:v>74</c:v>
                </c:pt>
                <c:pt idx="3582">
                  <c:v>97</c:v>
                </c:pt>
                <c:pt idx="3583">
                  <c:v>108</c:v>
                </c:pt>
                <c:pt idx="3584">
                  <c:v>92</c:v>
                </c:pt>
                <c:pt idx="3585">
                  <c:v>71</c:v>
                </c:pt>
                <c:pt idx="3586">
                  <c:v>62</c:v>
                </c:pt>
                <c:pt idx="3587">
                  <c:v>49</c:v>
                </c:pt>
                <c:pt idx="3588">
                  <c:v>37</c:v>
                </c:pt>
                <c:pt idx="3589">
                  <c:v>22</c:v>
                </c:pt>
                <c:pt idx="3590">
                  <c:v>1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63-414A-B810-4DE0A84E7C76}"/>
            </c:ext>
          </c:extLst>
        </c:ser>
        <c:ser>
          <c:idx val="4"/>
          <c:order val="4"/>
          <c:tx>
            <c:strRef>
              <c:f>FFF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FFF!$H$2:$H$3601</c:f>
              <c:numCache>
                <c:formatCode>General</c:formatCode>
                <c:ptCount val="3600"/>
                <c:pt idx="0">
                  <c:v>4</c:v>
                </c:pt>
                <c:pt idx="1">
                  <c:v>4</c:v>
                </c:pt>
                <c:pt idx="2">
                  <c:v>3</c:v>
                </c:pt>
                <c:pt idx="3">
                  <c:v>11</c:v>
                </c:pt>
                <c:pt idx="4">
                  <c:v>7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2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1</c:v>
                </c:pt>
                <c:pt idx="26">
                  <c:v>0</c:v>
                </c:pt>
                <c:pt idx="27">
                  <c:v>3</c:v>
                </c:pt>
                <c:pt idx="28">
                  <c:v>0</c:v>
                </c:pt>
                <c:pt idx="29">
                  <c:v>0</c:v>
                </c:pt>
                <c:pt idx="30">
                  <c:v>3</c:v>
                </c:pt>
                <c:pt idx="31">
                  <c:v>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8</c:v>
                </c:pt>
                <c:pt idx="73">
                  <c:v>5</c:v>
                </c:pt>
                <c:pt idx="74">
                  <c:v>5</c:v>
                </c:pt>
                <c:pt idx="75">
                  <c:v>16</c:v>
                </c:pt>
                <c:pt idx="76">
                  <c:v>11</c:v>
                </c:pt>
                <c:pt idx="77">
                  <c:v>10</c:v>
                </c:pt>
                <c:pt idx="78">
                  <c:v>17</c:v>
                </c:pt>
                <c:pt idx="79">
                  <c:v>12</c:v>
                </c:pt>
                <c:pt idx="80">
                  <c:v>8</c:v>
                </c:pt>
                <c:pt idx="81">
                  <c:v>5</c:v>
                </c:pt>
                <c:pt idx="82">
                  <c:v>2</c:v>
                </c:pt>
                <c:pt idx="83">
                  <c:v>2</c:v>
                </c:pt>
                <c:pt idx="84">
                  <c:v>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1</c:v>
                </c:pt>
                <c:pt idx="97">
                  <c:v>10</c:v>
                </c:pt>
                <c:pt idx="98">
                  <c:v>9</c:v>
                </c:pt>
                <c:pt idx="99">
                  <c:v>15</c:v>
                </c:pt>
                <c:pt idx="100">
                  <c:v>10</c:v>
                </c:pt>
                <c:pt idx="101">
                  <c:v>10</c:v>
                </c:pt>
                <c:pt idx="102">
                  <c:v>11</c:v>
                </c:pt>
                <c:pt idx="103">
                  <c:v>16</c:v>
                </c:pt>
                <c:pt idx="104">
                  <c:v>9</c:v>
                </c:pt>
                <c:pt idx="105">
                  <c:v>6</c:v>
                </c:pt>
                <c:pt idx="106">
                  <c:v>5</c:v>
                </c:pt>
                <c:pt idx="107">
                  <c:v>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5</c:v>
                </c:pt>
                <c:pt idx="121">
                  <c:v>3</c:v>
                </c:pt>
                <c:pt idx="122">
                  <c:v>2</c:v>
                </c:pt>
                <c:pt idx="123">
                  <c:v>6</c:v>
                </c:pt>
                <c:pt idx="124">
                  <c:v>2</c:v>
                </c:pt>
                <c:pt idx="125">
                  <c:v>1</c:v>
                </c:pt>
                <c:pt idx="126">
                  <c:v>2</c:v>
                </c:pt>
                <c:pt idx="127">
                  <c:v>3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6</c:v>
                </c:pt>
                <c:pt idx="145">
                  <c:v>3</c:v>
                </c:pt>
                <c:pt idx="146">
                  <c:v>2</c:v>
                </c:pt>
                <c:pt idx="147">
                  <c:v>7</c:v>
                </c:pt>
                <c:pt idx="148">
                  <c:v>4</c:v>
                </c:pt>
                <c:pt idx="149">
                  <c:v>3</c:v>
                </c:pt>
                <c:pt idx="150">
                  <c:v>6</c:v>
                </c:pt>
                <c:pt idx="151">
                  <c:v>7</c:v>
                </c:pt>
                <c:pt idx="152">
                  <c:v>2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6</c:v>
                </c:pt>
                <c:pt idx="169">
                  <c:v>10</c:v>
                </c:pt>
                <c:pt idx="170">
                  <c:v>13</c:v>
                </c:pt>
                <c:pt idx="171">
                  <c:v>18</c:v>
                </c:pt>
                <c:pt idx="172">
                  <c:v>15</c:v>
                </c:pt>
                <c:pt idx="173">
                  <c:v>18</c:v>
                </c:pt>
                <c:pt idx="174">
                  <c:v>18</c:v>
                </c:pt>
                <c:pt idx="175">
                  <c:v>22</c:v>
                </c:pt>
                <c:pt idx="176">
                  <c:v>11</c:v>
                </c:pt>
                <c:pt idx="177">
                  <c:v>11</c:v>
                </c:pt>
                <c:pt idx="178">
                  <c:v>6</c:v>
                </c:pt>
                <c:pt idx="179">
                  <c:v>5</c:v>
                </c:pt>
                <c:pt idx="180">
                  <c:v>10</c:v>
                </c:pt>
                <c:pt idx="181">
                  <c:v>2</c:v>
                </c:pt>
                <c:pt idx="182">
                  <c:v>2</c:v>
                </c:pt>
                <c:pt idx="183">
                  <c:v>0</c:v>
                </c:pt>
                <c:pt idx="184">
                  <c:v>1</c:v>
                </c:pt>
                <c:pt idx="185">
                  <c:v>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0</c:v>
                </c:pt>
                <c:pt idx="193">
                  <c:v>6</c:v>
                </c:pt>
                <c:pt idx="194">
                  <c:v>7</c:v>
                </c:pt>
                <c:pt idx="195">
                  <c:v>12</c:v>
                </c:pt>
                <c:pt idx="196">
                  <c:v>8</c:v>
                </c:pt>
                <c:pt idx="197">
                  <c:v>8</c:v>
                </c:pt>
                <c:pt idx="198">
                  <c:v>9</c:v>
                </c:pt>
                <c:pt idx="199">
                  <c:v>11</c:v>
                </c:pt>
                <c:pt idx="200">
                  <c:v>5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8</c:v>
                </c:pt>
                <c:pt idx="217">
                  <c:v>4</c:v>
                </c:pt>
                <c:pt idx="218">
                  <c:v>5</c:v>
                </c:pt>
                <c:pt idx="219">
                  <c:v>11</c:v>
                </c:pt>
                <c:pt idx="220">
                  <c:v>5</c:v>
                </c:pt>
                <c:pt idx="221">
                  <c:v>4</c:v>
                </c:pt>
                <c:pt idx="222">
                  <c:v>11</c:v>
                </c:pt>
                <c:pt idx="223">
                  <c:v>7</c:v>
                </c:pt>
                <c:pt idx="224">
                  <c:v>3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0</c:v>
                </c:pt>
                <c:pt idx="241">
                  <c:v>9</c:v>
                </c:pt>
                <c:pt idx="242">
                  <c:v>10</c:v>
                </c:pt>
                <c:pt idx="243">
                  <c:v>16</c:v>
                </c:pt>
                <c:pt idx="244">
                  <c:v>12</c:v>
                </c:pt>
                <c:pt idx="245">
                  <c:v>11</c:v>
                </c:pt>
                <c:pt idx="246">
                  <c:v>16</c:v>
                </c:pt>
                <c:pt idx="247">
                  <c:v>15</c:v>
                </c:pt>
                <c:pt idx="248">
                  <c:v>12</c:v>
                </c:pt>
                <c:pt idx="249">
                  <c:v>7</c:v>
                </c:pt>
                <c:pt idx="250">
                  <c:v>4</c:v>
                </c:pt>
                <c:pt idx="251">
                  <c:v>4</c:v>
                </c:pt>
                <c:pt idx="252">
                  <c:v>3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1</c:v>
                </c:pt>
                <c:pt idx="265">
                  <c:v>11</c:v>
                </c:pt>
                <c:pt idx="266">
                  <c:v>14</c:v>
                </c:pt>
                <c:pt idx="267">
                  <c:v>22</c:v>
                </c:pt>
                <c:pt idx="268">
                  <c:v>17</c:v>
                </c:pt>
                <c:pt idx="269">
                  <c:v>15</c:v>
                </c:pt>
                <c:pt idx="270">
                  <c:v>23</c:v>
                </c:pt>
                <c:pt idx="271">
                  <c:v>18</c:v>
                </c:pt>
                <c:pt idx="272">
                  <c:v>16</c:v>
                </c:pt>
                <c:pt idx="273">
                  <c:v>6</c:v>
                </c:pt>
                <c:pt idx="274">
                  <c:v>7</c:v>
                </c:pt>
                <c:pt idx="275">
                  <c:v>6</c:v>
                </c:pt>
                <c:pt idx="276">
                  <c:v>10</c:v>
                </c:pt>
                <c:pt idx="277">
                  <c:v>4</c:v>
                </c:pt>
                <c:pt idx="278">
                  <c:v>2</c:v>
                </c:pt>
                <c:pt idx="279">
                  <c:v>1</c:v>
                </c:pt>
                <c:pt idx="280">
                  <c:v>1</c:v>
                </c:pt>
                <c:pt idx="281">
                  <c:v>3</c:v>
                </c:pt>
                <c:pt idx="282">
                  <c:v>2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8</c:v>
                </c:pt>
                <c:pt idx="289">
                  <c:v>6</c:v>
                </c:pt>
                <c:pt idx="290">
                  <c:v>4</c:v>
                </c:pt>
                <c:pt idx="291">
                  <c:v>11</c:v>
                </c:pt>
                <c:pt idx="292">
                  <c:v>6</c:v>
                </c:pt>
                <c:pt idx="293">
                  <c:v>4</c:v>
                </c:pt>
                <c:pt idx="294">
                  <c:v>8</c:v>
                </c:pt>
                <c:pt idx="295">
                  <c:v>13</c:v>
                </c:pt>
                <c:pt idx="296">
                  <c:v>4</c:v>
                </c:pt>
                <c:pt idx="297">
                  <c:v>2</c:v>
                </c:pt>
                <c:pt idx="298">
                  <c:v>1</c:v>
                </c:pt>
                <c:pt idx="299">
                  <c:v>0</c:v>
                </c:pt>
                <c:pt idx="300">
                  <c:v>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</c:v>
                </c:pt>
                <c:pt idx="313">
                  <c:v>0</c:v>
                </c:pt>
                <c:pt idx="314">
                  <c:v>0</c:v>
                </c:pt>
                <c:pt idx="315">
                  <c:v>6</c:v>
                </c:pt>
                <c:pt idx="316">
                  <c:v>0</c:v>
                </c:pt>
                <c:pt idx="317">
                  <c:v>0</c:v>
                </c:pt>
                <c:pt idx="318">
                  <c:v>1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9</c:v>
                </c:pt>
                <c:pt idx="337">
                  <c:v>8</c:v>
                </c:pt>
                <c:pt idx="338">
                  <c:v>9</c:v>
                </c:pt>
                <c:pt idx="339">
                  <c:v>17</c:v>
                </c:pt>
                <c:pt idx="340">
                  <c:v>11</c:v>
                </c:pt>
                <c:pt idx="341">
                  <c:v>9</c:v>
                </c:pt>
                <c:pt idx="342">
                  <c:v>13</c:v>
                </c:pt>
                <c:pt idx="343">
                  <c:v>12</c:v>
                </c:pt>
                <c:pt idx="344">
                  <c:v>5</c:v>
                </c:pt>
                <c:pt idx="345">
                  <c:v>3</c:v>
                </c:pt>
                <c:pt idx="346">
                  <c:v>1</c:v>
                </c:pt>
                <c:pt idx="347">
                  <c:v>1</c:v>
                </c:pt>
                <c:pt idx="348">
                  <c:v>2</c:v>
                </c:pt>
                <c:pt idx="349">
                  <c:v>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5</c:v>
                </c:pt>
                <c:pt idx="361">
                  <c:v>2</c:v>
                </c:pt>
                <c:pt idx="362">
                  <c:v>1</c:v>
                </c:pt>
                <c:pt idx="363">
                  <c:v>4</c:v>
                </c:pt>
                <c:pt idx="364">
                  <c:v>2</c:v>
                </c:pt>
                <c:pt idx="365">
                  <c:v>1</c:v>
                </c:pt>
                <c:pt idx="366">
                  <c:v>3</c:v>
                </c:pt>
                <c:pt idx="367">
                  <c:v>3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</c:v>
                </c:pt>
                <c:pt idx="385">
                  <c:v>1</c:v>
                </c:pt>
                <c:pt idx="386">
                  <c:v>1</c:v>
                </c:pt>
                <c:pt idx="387">
                  <c:v>4</c:v>
                </c:pt>
                <c:pt idx="388">
                  <c:v>1</c:v>
                </c:pt>
                <c:pt idx="389">
                  <c:v>0</c:v>
                </c:pt>
                <c:pt idx="390">
                  <c:v>1</c:v>
                </c:pt>
                <c:pt idx="391">
                  <c:v>2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4</c:v>
                </c:pt>
                <c:pt idx="409">
                  <c:v>3</c:v>
                </c:pt>
                <c:pt idx="410">
                  <c:v>3</c:v>
                </c:pt>
                <c:pt idx="411">
                  <c:v>9</c:v>
                </c:pt>
                <c:pt idx="412">
                  <c:v>4</c:v>
                </c:pt>
                <c:pt idx="413">
                  <c:v>4</c:v>
                </c:pt>
                <c:pt idx="414">
                  <c:v>3</c:v>
                </c:pt>
                <c:pt idx="415">
                  <c:v>3</c:v>
                </c:pt>
                <c:pt idx="416">
                  <c:v>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0</c:v>
                </c:pt>
                <c:pt idx="433">
                  <c:v>6</c:v>
                </c:pt>
                <c:pt idx="434">
                  <c:v>9</c:v>
                </c:pt>
                <c:pt idx="435">
                  <c:v>15</c:v>
                </c:pt>
                <c:pt idx="436">
                  <c:v>11</c:v>
                </c:pt>
                <c:pt idx="437">
                  <c:v>8</c:v>
                </c:pt>
                <c:pt idx="438">
                  <c:v>10</c:v>
                </c:pt>
                <c:pt idx="439">
                  <c:v>15</c:v>
                </c:pt>
                <c:pt idx="440">
                  <c:v>8</c:v>
                </c:pt>
                <c:pt idx="441">
                  <c:v>6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6</c:v>
                </c:pt>
                <c:pt idx="457">
                  <c:v>3</c:v>
                </c:pt>
                <c:pt idx="458">
                  <c:v>3</c:v>
                </c:pt>
                <c:pt idx="459">
                  <c:v>7</c:v>
                </c:pt>
                <c:pt idx="460">
                  <c:v>2</c:v>
                </c:pt>
                <c:pt idx="461">
                  <c:v>1</c:v>
                </c:pt>
                <c:pt idx="462">
                  <c:v>4</c:v>
                </c:pt>
                <c:pt idx="463">
                  <c:v>4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3</c:v>
                </c:pt>
                <c:pt idx="481">
                  <c:v>1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4</c:v>
                </c:pt>
                <c:pt idx="505">
                  <c:v>11</c:v>
                </c:pt>
                <c:pt idx="506">
                  <c:v>17</c:v>
                </c:pt>
                <c:pt idx="507">
                  <c:v>22</c:v>
                </c:pt>
                <c:pt idx="508">
                  <c:v>16</c:v>
                </c:pt>
                <c:pt idx="509">
                  <c:v>21</c:v>
                </c:pt>
                <c:pt idx="510">
                  <c:v>22</c:v>
                </c:pt>
                <c:pt idx="511">
                  <c:v>21</c:v>
                </c:pt>
                <c:pt idx="512">
                  <c:v>11</c:v>
                </c:pt>
                <c:pt idx="513">
                  <c:v>8</c:v>
                </c:pt>
                <c:pt idx="514">
                  <c:v>5</c:v>
                </c:pt>
                <c:pt idx="515">
                  <c:v>4</c:v>
                </c:pt>
                <c:pt idx="516">
                  <c:v>9</c:v>
                </c:pt>
                <c:pt idx="517">
                  <c:v>2</c:v>
                </c:pt>
                <c:pt idx="518">
                  <c:v>1</c:v>
                </c:pt>
                <c:pt idx="519">
                  <c:v>1</c:v>
                </c:pt>
                <c:pt idx="520">
                  <c:v>2</c:v>
                </c:pt>
                <c:pt idx="521">
                  <c:v>4</c:v>
                </c:pt>
                <c:pt idx="522">
                  <c:v>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8</c:v>
                </c:pt>
                <c:pt idx="529">
                  <c:v>5</c:v>
                </c:pt>
                <c:pt idx="530">
                  <c:v>7</c:v>
                </c:pt>
                <c:pt idx="531">
                  <c:v>9</c:v>
                </c:pt>
                <c:pt idx="532">
                  <c:v>8</c:v>
                </c:pt>
                <c:pt idx="533">
                  <c:v>6</c:v>
                </c:pt>
                <c:pt idx="534">
                  <c:v>11</c:v>
                </c:pt>
                <c:pt idx="535">
                  <c:v>9</c:v>
                </c:pt>
                <c:pt idx="536">
                  <c:v>3</c:v>
                </c:pt>
                <c:pt idx="537">
                  <c:v>2</c:v>
                </c:pt>
                <c:pt idx="538">
                  <c:v>1</c:v>
                </c:pt>
                <c:pt idx="539">
                  <c:v>1</c:v>
                </c:pt>
                <c:pt idx="540">
                  <c:v>3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5</c:v>
                </c:pt>
                <c:pt idx="553">
                  <c:v>3</c:v>
                </c:pt>
                <c:pt idx="554">
                  <c:v>3</c:v>
                </c:pt>
                <c:pt idx="555">
                  <c:v>9</c:v>
                </c:pt>
                <c:pt idx="556">
                  <c:v>3</c:v>
                </c:pt>
                <c:pt idx="557">
                  <c:v>2</c:v>
                </c:pt>
                <c:pt idx="558">
                  <c:v>5</c:v>
                </c:pt>
                <c:pt idx="559">
                  <c:v>6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6</c:v>
                </c:pt>
                <c:pt idx="577">
                  <c:v>4</c:v>
                </c:pt>
                <c:pt idx="578">
                  <c:v>3</c:v>
                </c:pt>
                <c:pt idx="579">
                  <c:v>6</c:v>
                </c:pt>
                <c:pt idx="580">
                  <c:v>2</c:v>
                </c:pt>
                <c:pt idx="581">
                  <c:v>0</c:v>
                </c:pt>
                <c:pt idx="582">
                  <c:v>3</c:v>
                </c:pt>
                <c:pt idx="583">
                  <c:v>2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7</c:v>
                </c:pt>
                <c:pt idx="601">
                  <c:v>4</c:v>
                </c:pt>
                <c:pt idx="602">
                  <c:v>3</c:v>
                </c:pt>
                <c:pt idx="603">
                  <c:v>10</c:v>
                </c:pt>
                <c:pt idx="604">
                  <c:v>6</c:v>
                </c:pt>
                <c:pt idx="605">
                  <c:v>6</c:v>
                </c:pt>
                <c:pt idx="606">
                  <c:v>11</c:v>
                </c:pt>
                <c:pt idx="607">
                  <c:v>8</c:v>
                </c:pt>
                <c:pt idx="608">
                  <c:v>3</c:v>
                </c:pt>
                <c:pt idx="609">
                  <c:v>2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6</c:v>
                </c:pt>
                <c:pt idx="625">
                  <c:v>3</c:v>
                </c:pt>
                <c:pt idx="626">
                  <c:v>2</c:v>
                </c:pt>
                <c:pt idx="627">
                  <c:v>9</c:v>
                </c:pt>
                <c:pt idx="628">
                  <c:v>5</c:v>
                </c:pt>
                <c:pt idx="629">
                  <c:v>4</c:v>
                </c:pt>
                <c:pt idx="630">
                  <c:v>4</c:v>
                </c:pt>
                <c:pt idx="631">
                  <c:v>8</c:v>
                </c:pt>
                <c:pt idx="632">
                  <c:v>1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</c:v>
                </c:pt>
                <c:pt idx="649">
                  <c:v>2</c:v>
                </c:pt>
                <c:pt idx="650">
                  <c:v>1</c:v>
                </c:pt>
                <c:pt idx="651">
                  <c:v>5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8</c:v>
                </c:pt>
                <c:pt idx="673">
                  <c:v>5</c:v>
                </c:pt>
                <c:pt idx="674">
                  <c:v>4</c:v>
                </c:pt>
                <c:pt idx="675">
                  <c:v>14</c:v>
                </c:pt>
                <c:pt idx="676">
                  <c:v>8</c:v>
                </c:pt>
                <c:pt idx="677">
                  <c:v>6</c:v>
                </c:pt>
                <c:pt idx="678">
                  <c:v>9</c:v>
                </c:pt>
                <c:pt idx="679">
                  <c:v>12</c:v>
                </c:pt>
                <c:pt idx="680">
                  <c:v>5</c:v>
                </c:pt>
                <c:pt idx="681">
                  <c:v>2</c:v>
                </c:pt>
                <c:pt idx="682">
                  <c:v>0</c:v>
                </c:pt>
                <c:pt idx="683">
                  <c:v>0</c:v>
                </c:pt>
                <c:pt idx="684">
                  <c:v>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4</c:v>
                </c:pt>
                <c:pt idx="697">
                  <c:v>3</c:v>
                </c:pt>
                <c:pt idx="698">
                  <c:v>2</c:v>
                </c:pt>
                <c:pt idx="699">
                  <c:v>6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2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1</c:v>
                </c:pt>
                <c:pt idx="724">
                  <c:v>0</c:v>
                </c:pt>
                <c:pt idx="725">
                  <c:v>1</c:v>
                </c:pt>
                <c:pt idx="726">
                  <c:v>2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1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9</c:v>
                </c:pt>
                <c:pt idx="769">
                  <c:v>7</c:v>
                </c:pt>
                <c:pt idx="770">
                  <c:v>6</c:v>
                </c:pt>
                <c:pt idx="771">
                  <c:v>17</c:v>
                </c:pt>
                <c:pt idx="772">
                  <c:v>12</c:v>
                </c:pt>
                <c:pt idx="773">
                  <c:v>9</c:v>
                </c:pt>
                <c:pt idx="774">
                  <c:v>14</c:v>
                </c:pt>
                <c:pt idx="775">
                  <c:v>14</c:v>
                </c:pt>
                <c:pt idx="776">
                  <c:v>6</c:v>
                </c:pt>
                <c:pt idx="777">
                  <c:v>2</c:v>
                </c:pt>
                <c:pt idx="778">
                  <c:v>2</c:v>
                </c:pt>
                <c:pt idx="779">
                  <c:v>1</c:v>
                </c:pt>
                <c:pt idx="780">
                  <c:v>4</c:v>
                </c:pt>
                <c:pt idx="781">
                  <c:v>0</c:v>
                </c:pt>
                <c:pt idx="782">
                  <c:v>0</c:v>
                </c:pt>
                <c:pt idx="783">
                  <c:v>1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5</c:v>
                </c:pt>
                <c:pt idx="793">
                  <c:v>3</c:v>
                </c:pt>
                <c:pt idx="794">
                  <c:v>2</c:v>
                </c:pt>
                <c:pt idx="795">
                  <c:v>8</c:v>
                </c:pt>
                <c:pt idx="796">
                  <c:v>3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11</c:v>
                </c:pt>
                <c:pt idx="817">
                  <c:v>8</c:v>
                </c:pt>
                <c:pt idx="818">
                  <c:v>8</c:v>
                </c:pt>
                <c:pt idx="819">
                  <c:v>15</c:v>
                </c:pt>
                <c:pt idx="820">
                  <c:v>10</c:v>
                </c:pt>
                <c:pt idx="821">
                  <c:v>8</c:v>
                </c:pt>
                <c:pt idx="822">
                  <c:v>8</c:v>
                </c:pt>
                <c:pt idx="823">
                  <c:v>12</c:v>
                </c:pt>
                <c:pt idx="824">
                  <c:v>4</c:v>
                </c:pt>
                <c:pt idx="825">
                  <c:v>1</c:v>
                </c:pt>
                <c:pt idx="826">
                  <c:v>0</c:v>
                </c:pt>
                <c:pt idx="827">
                  <c:v>0</c:v>
                </c:pt>
                <c:pt idx="828">
                  <c:v>1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19</c:v>
                </c:pt>
                <c:pt idx="841">
                  <c:v>15</c:v>
                </c:pt>
                <c:pt idx="842">
                  <c:v>25</c:v>
                </c:pt>
                <c:pt idx="843">
                  <c:v>34</c:v>
                </c:pt>
                <c:pt idx="844">
                  <c:v>24</c:v>
                </c:pt>
                <c:pt idx="845">
                  <c:v>25</c:v>
                </c:pt>
                <c:pt idx="846">
                  <c:v>31</c:v>
                </c:pt>
                <c:pt idx="847">
                  <c:v>29</c:v>
                </c:pt>
                <c:pt idx="848">
                  <c:v>17</c:v>
                </c:pt>
                <c:pt idx="849">
                  <c:v>15</c:v>
                </c:pt>
                <c:pt idx="850">
                  <c:v>12</c:v>
                </c:pt>
                <c:pt idx="851">
                  <c:v>11</c:v>
                </c:pt>
                <c:pt idx="852">
                  <c:v>14</c:v>
                </c:pt>
                <c:pt idx="853">
                  <c:v>7</c:v>
                </c:pt>
                <c:pt idx="854">
                  <c:v>4</c:v>
                </c:pt>
                <c:pt idx="855">
                  <c:v>5</c:v>
                </c:pt>
                <c:pt idx="856">
                  <c:v>7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0</c:v>
                </c:pt>
                <c:pt idx="865">
                  <c:v>9</c:v>
                </c:pt>
                <c:pt idx="866">
                  <c:v>10</c:v>
                </c:pt>
                <c:pt idx="867">
                  <c:v>18</c:v>
                </c:pt>
                <c:pt idx="868">
                  <c:v>14</c:v>
                </c:pt>
                <c:pt idx="869">
                  <c:v>13</c:v>
                </c:pt>
                <c:pt idx="870">
                  <c:v>18</c:v>
                </c:pt>
                <c:pt idx="871">
                  <c:v>13</c:v>
                </c:pt>
                <c:pt idx="872">
                  <c:v>10</c:v>
                </c:pt>
                <c:pt idx="873">
                  <c:v>6</c:v>
                </c:pt>
                <c:pt idx="874">
                  <c:v>1</c:v>
                </c:pt>
                <c:pt idx="875">
                  <c:v>1</c:v>
                </c:pt>
                <c:pt idx="876">
                  <c:v>4</c:v>
                </c:pt>
                <c:pt idx="877">
                  <c:v>0</c:v>
                </c:pt>
                <c:pt idx="878">
                  <c:v>0</c:v>
                </c:pt>
                <c:pt idx="879">
                  <c:v>1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7</c:v>
                </c:pt>
                <c:pt idx="889">
                  <c:v>4</c:v>
                </c:pt>
                <c:pt idx="890">
                  <c:v>4</c:v>
                </c:pt>
                <c:pt idx="891">
                  <c:v>13</c:v>
                </c:pt>
                <c:pt idx="892">
                  <c:v>11</c:v>
                </c:pt>
                <c:pt idx="893">
                  <c:v>7</c:v>
                </c:pt>
                <c:pt idx="894">
                  <c:v>14</c:v>
                </c:pt>
                <c:pt idx="895">
                  <c:v>16</c:v>
                </c:pt>
                <c:pt idx="896">
                  <c:v>6</c:v>
                </c:pt>
                <c:pt idx="897">
                  <c:v>1</c:v>
                </c:pt>
                <c:pt idx="898">
                  <c:v>1</c:v>
                </c:pt>
                <c:pt idx="899">
                  <c:v>0</c:v>
                </c:pt>
                <c:pt idx="900">
                  <c:v>3</c:v>
                </c:pt>
                <c:pt idx="901">
                  <c:v>0</c:v>
                </c:pt>
                <c:pt idx="902">
                  <c:v>1</c:v>
                </c:pt>
                <c:pt idx="903">
                  <c:v>0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11</c:v>
                </c:pt>
                <c:pt idx="913">
                  <c:v>10</c:v>
                </c:pt>
                <c:pt idx="914">
                  <c:v>13</c:v>
                </c:pt>
                <c:pt idx="915">
                  <c:v>20</c:v>
                </c:pt>
                <c:pt idx="916">
                  <c:v>16</c:v>
                </c:pt>
                <c:pt idx="917">
                  <c:v>12</c:v>
                </c:pt>
                <c:pt idx="918">
                  <c:v>17</c:v>
                </c:pt>
                <c:pt idx="919">
                  <c:v>18</c:v>
                </c:pt>
                <c:pt idx="920">
                  <c:v>8</c:v>
                </c:pt>
                <c:pt idx="921">
                  <c:v>7</c:v>
                </c:pt>
                <c:pt idx="922">
                  <c:v>4</c:v>
                </c:pt>
                <c:pt idx="923">
                  <c:v>5</c:v>
                </c:pt>
                <c:pt idx="924">
                  <c:v>4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0</c:v>
                </c:pt>
                <c:pt idx="929">
                  <c:v>2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1</c:v>
                </c:pt>
                <c:pt idx="937">
                  <c:v>9</c:v>
                </c:pt>
                <c:pt idx="938">
                  <c:v>9</c:v>
                </c:pt>
                <c:pt idx="939">
                  <c:v>13</c:v>
                </c:pt>
                <c:pt idx="940">
                  <c:v>8</c:v>
                </c:pt>
                <c:pt idx="941">
                  <c:v>11</c:v>
                </c:pt>
                <c:pt idx="942">
                  <c:v>12</c:v>
                </c:pt>
                <c:pt idx="943">
                  <c:v>12</c:v>
                </c:pt>
                <c:pt idx="944">
                  <c:v>4</c:v>
                </c:pt>
                <c:pt idx="945">
                  <c:v>1</c:v>
                </c:pt>
                <c:pt idx="946">
                  <c:v>1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6</c:v>
                </c:pt>
                <c:pt idx="961">
                  <c:v>3</c:v>
                </c:pt>
                <c:pt idx="962">
                  <c:v>3</c:v>
                </c:pt>
                <c:pt idx="963">
                  <c:v>10</c:v>
                </c:pt>
                <c:pt idx="964">
                  <c:v>3</c:v>
                </c:pt>
                <c:pt idx="965">
                  <c:v>3</c:v>
                </c:pt>
                <c:pt idx="966">
                  <c:v>6</c:v>
                </c:pt>
                <c:pt idx="967">
                  <c:v>5</c:v>
                </c:pt>
                <c:pt idx="968">
                  <c:v>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4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</c:v>
                </c:pt>
                <c:pt idx="1009">
                  <c:v>7</c:v>
                </c:pt>
                <c:pt idx="1010">
                  <c:v>4</c:v>
                </c:pt>
                <c:pt idx="1011">
                  <c:v>15</c:v>
                </c:pt>
                <c:pt idx="1012">
                  <c:v>11</c:v>
                </c:pt>
                <c:pt idx="1013">
                  <c:v>8</c:v>
                </c:pt>
                <c:pt idx="1014">
                  <c:v>15</c:v>
                </c:pt>
                <c:pt idx="1015">
                  <c:v>15</c:v>
                </c:pt>
                <c:pt idx="1016">
                  <c:v>10</c:v>
                </c:pt>
                <c:pt idx="1017">
                  <c:v>6</c:v>
                </c:pt>
                <c:pt idx="1018">
                  <c:v>3</c:v>
                </c:pt>
                <c:pt idx="1019">
                  <c:v>2</c:v>
                </c:pt>
                <c:pt idx="1020">
                  <c:v>3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3</c:v>
                </c:pt>
                <c:pt idx="1033">
                  <c:v>1</c:v>
                </c:pt>
                <c:pt idx="1034">
                  <c:v>0</c:v>
                </c:pt>
                <c:pt idx="1035">
                  <c:v>2</c:v>
                </c:pt>
                <c:pt idx="1036">
                  <c:v>0</c:v>
                </c:pt>
                <c:pt idx="1037">
                  <c:v>0</c:v>
                </c:pt>
                <c:pt idx="1038">
                  <c:v>1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3</c:v>
                </c:pt>
                <c:pt idx="1057">
                  <c:v>0</c:v>
                </c:pt>
                <c:pt idx="1058">
                  <c:v>1</c:v>
                </c:pt>
                <c:pt idx="1059">
                  <c:v>6</c:v>
                </c:pt>
                <c:pt idx="1060">
                  <c:v>1</c:v>
                </c:pt>
                <c:pt idx="1061">
                  <c:v>0</c:v>
                </c:pt>
                <c:pt idx="1062">
                  <c:v>2</c:v>
                </c:pt>
                <c:pt idx="1063">
                  <c:v>1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3</c:v>
                </c:pt>
                <c:pt idx="1081">
                  <c:v>1</c:v>
                </c:pt>
                <c:pt idx="1082">
                  <c:v>0</c:v>
                </c:pt>
                <c:pt idx="1083">
                  <c:v>1</c:v>
                </c:pt>
                <c:pt idx="1084">
                  <c:v>0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0</c:v>
                </c:pt>
                <c:pt idx="1105">
                  <c:v>7</c:v>
                </c:pt>
                <c:pt idx="1106">
                  <c:v>7</c:v>
                </c:pt>
                <c:pt idx="1107">
                  <c:v>15</c:v>
                </c:pt>
                <c:pt idx="1108">
                  <c:v>10</c:v>
                </c:pt>
                <c:pt idx="1109">
                  <c:v>9</c:v>
                </c:pt>
                <c:pt idx="1110">
                  <c:v>13</c:v>
                </c:pt>
                <c:pt idx="1111">
                  <c:v>12</c:v>
                </c:pt>
                <c:pt idx="1112">
                  <c:v>6</c:v>
                </c:pt>
                <c:pt idx="1113">
                  <c:v>3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6</c:v>
                </c:pt>
                <c:pt idx="1129">
                  <c:v>4</c:v>
                </c:pt>
                <c:pt idx="1130">
                  <c:v>6</c:v>
                </c:pt>
                <c:pt idx="1131">
                  <c:v>8</c:v>
                </c:pt>
                <c:pt idx="1132">
                  <c:v>5</c:v>
                </c:pt>
                <c:pt idx="1133">
                  <c:v>7</c:v>
                </c:pt>
                <c:pt idx="1134">
                  <c:v>7</c:v>
                </c:pt>
                <c:pt idx="1135">
                  <c:v>10</c:v>
                </c:pt>
                <c:pt idx="1136">
                  <c:v>3</c:v>
                </c:pt>
                <c:pt idx="1137">
                  <c:v>2</c:v>
                </c:pt>
                <c:pt idx="1138">
                  <c:v>0</c:v>
                </c:pt>
                <c:pt idx="1139">
                  <c:v>0</c:v>
                </c:pt>
                <c:pt idx="1140">
                  <c:v>2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6</c:v>
                </c:pt>
                <c:pt idx="1153">
                  <c:v>3</c:v>
                </c:pt>
                <c:pt idx="1154">
                  <c:v>2</c:v>
                </c:pt>
                <c:pt idx="1155">
                  <c:v>12</c:v>
                </c:pt>
                <c:pt idx="1156">
                  <c:v>3</c:v>
                </c:pt>
                <c:pt idx="1157">
                  <c:v>3</c:v>
                </c:pt>
                <c:pt idx="1158">
                  <c:v>5</c:v>
                </c:pt>
                <c:pt idx="1159">
                  <c:v>5</c:v>
                </c:pt>
                <c:pt idx="1160">
                  <c:v>3</c:v>
                </c:pt>
                <c:pt idx="1161">
                  <c:v>1</c:v>
                </c:pt>
                <c:pt idx="1162">
                  <c:v>0</c:v>
                </c:pt>
                <c:pt idx="1163">
                  <c:v>0</c:v>
                </c:pt>
                <c:pt idx="1164">
                  <c:v>1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7</c:v>
                </c:pt>
                <c:pt idx="1177">
                  <c:v>5</c:v>
                </c:pt>
                <c:pt idx="1178">
                  <c:v>5</c:v>
                </c:pt>
                <c:pt idx="1179">
                  <c:v>12</c:v>
                </c:pt>
                <c:pt idx="1180">
                  <c:v>10</c:v>
                </c:pt>
                <c:pt idx="1181">
                  <c:v>9</c:v>
                </c:pt>
                <c:pt idx="1182">
                  <c:v>15</c:v>
                </c:pt>
                <c:pt idx="1183">
                  <c:v>10</c:v>
                </c:pt>
                <c:pt idx="1184">
                  <c:v>7</c:v>
                </c:pt>
                <c:pt idx="1185">
                  <c:v>4</c:v>
                </c:pt>
                <c:pt idx="1186">
                  <c:v>2</c:v>
                </c:pt>
                <c:pt idx="1187">
                  <c:v>0</c:v>
                </c:pt>
                <c:pt idx="1188">
                  <c:v>5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8</c:v>
                </c:pt>
                <c:pt idx="1201">
                  <c:v>5</c:v>
                </c:pt>
                <c:pt idx="1202">
                  <c:v>7</c:v>
                </c:pt>
                <c:pt idx="1203">
                  <c:v>14</c:v>
                </c:pt>
                <c:pt idx="1204">
                  <c:v>11</c:v>
                </c:pt>
                <c:pt idx="1205">
                  <c:v>8</c:v>
                </c:pt>
                <c:pt idx="1206">
                  <c:v>10</c:v>
                </c:pt>
                <c:pt idx="1207">
                  <c:v>11</c:v>
                </c:pt>
                <c:pt idx="1208">
                  <c:v>7</c:v>
                </c:pt>
                <c:pt idx="1209">
                  <c:v>4</c:v>
                </c:pt>
                <c:pt idx="1210">
                  <c:v>1</c:v>
                </c:pt>
                <c:pt idx="1211">
                  <c:v>0</c:v>
                </c:pt>
                <c:pt idx="1212">
                  <c:v>1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7</c:v>
                </c:pt>
                <c:pt idx="1225">
                  <c:v>5</c:v>
                </c:pt>
                <c:pt idx="1226">
                  <c:v>6</c:v>
                </c:pt>
                <c:pt idx="1227">
                  <c:v>15</c:v>
                </c:pt>
                <c:pt idx="1228">
                  <c:v>6</c:v>
                </c:pt>
                <c:pt idx="1229">
                  <c:v>6</c:v>
                </c:pt>
                <c:pt idx="1230">
                  <c:v>11</c:v>
                </c:pt>
                <c:pt idx="1231">
                  <c:v>13</c:v>
                </c:pt>
                <c:pt idx="1232">
                  <c:v>7</c:v>
                </c:pt>
                <c:pt idx="1233">
                  <c:v>5</c:v>
                </c:pt>
                <c:pt idx="1234">
                  <c:v>1</c:v>
                </c:pt>
                <c:pt idx="1235">
                  <c:v>1</c:v>
                </c:pt>
                <c:pt idx="1236">
                  <c:v>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7</c:v>
                </c:pt>
                <c:pt idx="1249">
                  <c:v>4</c:v>
                </c:pt>
                <c:pt idx="1250">
                  <c:v>6</c:v>
                </c:pt>
                <c:pt idx="1251">
                  <c:v>9</c:v>
                </c:pt>
                <c:pt idx="1252">
                  <c:v>6</c:v>
                </c:pt>
                <c:pt idx="1253">
                  <c:v>5</c:v>
                </c:pt>
                <c:pt idx="1254">
                  <c:v>9</c:v>
                </c:pt>
                <c:pt idx="1255">
                  <c:v>10</c:v>
                </c:pt>
                <c:pt idx="1256">
                  <c:v>3</c:v>
                </c:pt>
                <c:pt idx="1257">
                  <c:v>1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7</c:v>
                </c:pt>
                <c:pt idx="1273">
                  <c:v>3</c:v>
                </c:pt>
                <c:pt idx="1274">
                  <c:v>4</c:v>
                </c:pt>
                <c:pt idx="1275">
                  <c:v>10</c:v>
                </c:pt>
                <c:pt idx="1276">
                  <c:v>4</c:v>
                </c:pt>
                <c:pt idx="1277">
                  <c:v>0</c:v>
                </c:pt>
                <c:pt idx="1278">
                  <c:v>4</c:v>
                </c:pt>
                <c:pt idx="1279">
                  <c:v>8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4</c:v>
                </c:pt>
                <c:pt idx="1297">
                  <c:v>1</c:v>
                </c:pt>
                <c:pt idx="1298">
                  <c:v>1</c:v>
                </c:pt>
                <c:pt idx="1299">
                  <c:v>6</c:v>
                </c:pt>
                <c:pt idx="1300">
                  <c:v>0</c:v>
                </c:pt>
                <c:pt idx="1301">
                  <c:v>1</c:v>
                </c:pt>
                <c:pt idx="1302">
                  <c:v>3</c:v>
                </c:pt>
                <c:pt idx="1303">
                  <c:v>1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6</c:v>
                </c:pt>
                <c:pt idx="1321">
                  <c:v>3</c:v>
                </c:pt>
                <c:pt idx="1322">
                  <c:v>2</c:v>
                </c:pt>
                <c:pt idx="1323">
                  <c:v>9</c:v>
                </c:pt>
                <c:pt idx="1324">
                  <c:v>2</c:v>
                </c:pt>
                <c:pt idx="1325">
                  <c:v>1</c:v>
                </c:pt>
                <c:pt idx="1326">
                  <c:v>4</c:v>
                </c:pt>
                <c:pt idx="1327">
                  <c:v>4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14</c:v>
                </c:pt>
                <c:pt idx="1345">
                  <c:v>10</c:v>
                </c:pt>
                <c:pt idx="1346">
                  <c:v>15</c:v>
                </c:pt>
                <c:pt idx="1347">
                  <c:v>19</c:v>
                </c:pt>
                <c:pt idx="1348">
                  <c:v>13</c:v>
                </c:pt>
                <c:pt idx="1349">
                  <c:v>13</c:v>
                </c:pt>
                <c:pt idx="1350">
                  <c:v>20</c:v>
                </c:pt>
                <c:pt idx="1351">
                  <c:v>17</c:v>
                </c:pt>
                <c:pt idx="1352">
                  <c:v>9</c:v>
                </c:pt>
                <c:pt idx="1353">
                  <c:v>7</c:v>
                </c:pt>
                <c:pt idx="1354">
                  <c:v>4</c:v>
                </c:pt>
                <c:pt idx="1355">
                  <c:v>2</c:v>
                </c:pt>
                <c:pt idx="1356">
                  <c:v>6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2</c:v>
                </c:pt>
                <c:pt idx="1369">
                  <c:v>9</c:v>
                </c:pt>
                <c:pt idx="1370">
                  <c:v>11</c:v>
                </c:pt>
                <c:pt idx="1371">
                  <c:v>22</c:v>
                </c:pt>
                <c:pt idx="1372">
                  <c:v>11</c:v>
                </c:pt>
                <c:pt idx="1373">
                  <c:v>12</c:v>
                </c:pt>
                <c:pt idx="1374">
                  <c:v>19</c:v>
                </c:pt>
                <c:pt idx="1375">
                  <c:v>14</c:v>
                </c:pt>
                <c:pt idx="1376">
                  <c:v>6</c:v>
                </c:pt>
                <c:pt idx="1377">
                  <c:v>5</c:v>
                </c:pt>
                <c:pt idx="1378">
                  <c:v>4</c:v>
                </c:pt>
                <c:pt idx="1379">
                  <c:v>0</c:v>
                </c:pt>
                <c:pt idx="1380">
                  <c:v>3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2</c:v>
                </c:pt>
                <c:pt idx="1393">
                  <c:v>8</c:v>
                </c:pt>
                <c:pt idx="1394">
                  <c:v>10</c:v>
                </c:pt>
                <c:pt idx="1395">
                  <c:v>10</c:v>
                </c:pt>
                <c:pt idx="1396">
                  <c:v>8</c:v>
                </c:pt>
                <c:pt idx="1397">
                  <c:v>5</c:v>
                </c:pt>
                <c:pt idx="1398">
                  <c:v>11</c:v>
                </c:pt>
                <c:pt idx="1399">
                  <c:v>11</c:v>
                </c:pt>
                <c:pt idx="1400">
                  <c:v>6</c:v>
                </c:pt>
                <c:pt idx="1401">
                  <c:v>2</c:v>
                </c:pt>
                <c:pt idx="1402">
                  <c:v>1</c:v>
                </c:pt>
                <c:pt idx="1403">
                  <c:v>0</c:v>
                </c:pt>
                <c:pt idx="1404">
                  <c:v>2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6</c:v>
                </c:pt>
                <c:pt idx="1417">
                  <c:v>3</c:v>
                </c:pt>
                <c:pt idx="1418">
                  <c:v>4</c:v>
                </c:pt>
                <c:pt idx="1419">
                  <c:v>13</c:v>
                </c:pt>
                <c:pt idx="1420">
                  <c:v>4</c:v>
                </c:pt>
                <c:pt idx="1421">
                  <c:v>3</c:v>
                </c:pt>
                <c:pt idx="1422">
                  <c:v>4</c:v>
                </c:pt>
                <c:pt idx="1423">
                  <c:v>7</c:v>
                </c:pt>
                <c:pt idx="1424">
                  <c:v>1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</c:v>
                </c:pt>
                <c:pt idx="1441">
                  <c:v>2</c:v>
                </c:pt>
                <c:pt idx="1442">
                  <c:v>1</c:v>
                </c:pt>
                <c:pt idx="1443">
                  <c:v>7</c:v>
                </c:pt>
                <c:pt idx="1444">
                  <c:v>0</c:v>
                </c:pt>
                <c:pt idx="1445">
                  <c:v>0</c:v>
                </c:pt>
                <c:pt idx="1446">
                  <c:v>2</c:v>
                </c:pt>
                <c:pt idx="1447">
                  <c:v>2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1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1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0</c:v>
                </c:pt>
                <c:pt idx="1513">
                  <c:v>6</c:v>
                </c:pt>
                <c:pt idx="1514">
                  <c:v>10</c:v>
                </c:pt>
                <c:pt idx="1515">
                  <c:v>22</c:v>
                </c:pt>
                <c:pt idx="1516">
                  <c:v>11</c:v>
                </c:pt>
                <c:pt idx="1517">
                  <c:v>12</c:v>
                </c:pt>
                <c:pt idx="1518">
                  <c:v>15</c:v>
                </c:pt>
                <c:pt idx="1519">
                  <c:v>16</c:v>
                </c:pt>
                <c:pt idx="1520">
                  <c:v>9</c:v>
                </c:pt>
                <c:pt idx="1521">
                  <c:v>6</c:v>
                </c:pt>
                <c:pt idx="1522">
                  <c:v>3</c:v>
                </c:pt>
                <c:pt idx="1523">
                  <c:v>2</c:v>
                </c:pt>
                <c:pt idx="1524">
                  <c:v>6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2</c:v>
                </c:pt>
                <c:pt idx="1537">
                  <c:v>2</c:v>
                </c:pt>
                <c:pt idx="1538">
                  <c:v>0</c:v>
                </c:pt>
                <c:pt idx="1539">
                  <c:v>5</c:v>
                </c:pt>
                <c:pt idx="1540">
                  <c:v>2</c:v>
                </c:pt>
                <c:pt idx="1541">
                  <c:v>0</c:v>
                </c:pt>
                <c:pt idx="1542">
                  <c:v>5</c:v>
                </c:pt>
                <c:pt idx="1543">
                  <c:v>3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10</c:v>
                </c:pt>
                <c:pt idx="1561">
                  <c:v>8</c:v>
                </c:pt>
                <c:pt idx="1562">
                  <c:v>6</c:v>
                </c:pt>
                <c:pt idx="1563">
                  <c:v>16</c:v>
                </c:pt>
                <c:pt idx="1564">
                  <c:v>14</c:v>
                </c:pt>
                <c:pt idx="1565">
                  <c:v>9</c:v>
                </c:pt>
                <c:pt idx="1566">
                  <c:v>13</c:v>
                </c:pt>
                <c:pt idx="1567">
                  <c:v>11</c:v>
                </c:pt>
                <c:pt idx="1568">
                  <c:v>6</c:v>
                </c:pt>
                <c:pt idx="1569">
                  <c:v>5</c:v>
                </c:pt>
                <c:pt idx="1570">
                  <c:v>2</c:v>
                </c:pt>
                <c:pt idx="1571">
                  <c:v>0</c:v>
                </c:pt>
                <c:pt idx="1572">
                  <c:v>2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3</c:v>
                </c:pt>
                <c:pt idx="1585">
                  <c:v>1</c:v>
                </c:pt>
                <c:pt idx="1586">
                  <c:v>0</c:v>
                </c:pt>
                <c:pt idx="1587">
                  <c:v>2</c:v>
                </c:pt>
                <c:pt idx="1588">
                  <c:v>0</c:v>
                </c:pt>
                <c:pt idx="1589">
                  <c:v>0</c:v>
                </c:pt>
                <c:pt idx="1590">
                  <c:v>3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5</c:v>
                </c:pt>
                <c:pt idx="1609">
                  <c:v>2</c:v>
                </c:pt>
                <c:pt idx="1610">
                  <c:v>2</c:v>
                </c:pt>
                <c:pt idx="1611">
                  <c:v>13</c:v>
                </c:pt>
                <c:pt idx="1612">
                  <c:v>5</c:v>
                </c:pt>
                <c:pt idx="1613">
                  <c:v>2</c:v>
                </c:pt>
                <c:pt idx="1614">
                  <c:v>2</c:v>
                </c:pt>
                <c:pt idx="1615">
                  <c:v>6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1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</c:v>
                </c:pt>
                <c:pt idx="1681">
                  <c:v>0</c:v>
                </c:pt>
                <c:pt idx="1682">
                  <c:v>0</c:v>
                </c:pt>
                <c:pt idx="1683">
                  <c:v>3</c:v>
                </c:pt>
                <c:pt idx="1684">
                  <c:v>0</c:v>
                </c:pt>
                <c:pt idx="1685">
                  <c:v>0</c:v>
                </c:pt>
                <c:pt idx="1686">
                  <c:v>1</c:v>
                </c:pt>
                <c:pt idx="1687">
                  <c:v>1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4</c:v>
                </c:pt>
                <c:pt idx="1705">
                  <c:v>1</c:v>
                </c:pt>
                <c:pt idx="1706">
                  <c:v>0</c:v>
                </c:pt>
                <c:pt idx="1707">
                  <c:v>3</c:v>
                </c:pt>
                <c:pt idx="1708">
                  <c:v>0</c:v>
                </c:pt>
                <c:pt idx="1709">
                  <c:v>0</c:v>
                </c:pt>
                <c:pt idx="1710">
                  <c:v>2</c:v>
                </c:pt>
                <c:pt idx="1711">
                  <c:v>3</c:v>
                </c:pt>
                <c:pt idx="1712">
                  <c:v>2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2</c:v>
                </c:pt>
                <c:pt idx="1729">
                  <c:v>0</c:v>
                </c:pt>
                <c:pt idx="1730">
                  <c:v>0</c:v>
                </c:pt>
                <c:pt idx="1731">
                  <c:v>1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5</c:v>
                </c:pt>
                <c:pt idx="1753">
                  <c:v>4</c:v>
                </c:pt>
                <c:pt idx="1754">
                  <c:v>3</c:v>
                </c:pt>
                <c:pt idx="1755">
                  <c:v>11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3</c:v>
                </c:pt>
                <c:pt idx="1760">
                  <c:v>1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6</c:v>
                </c:pt>
                <c:pt idx="1777">
                  <c:v>3</c:v>
                </c:pt>
                <c:pt idx="1778">
                  <c:v>3</c:v>
                </c:pt>
                <c:pt idx="1779">
                  <c:v>8</c:v>
                </c:pt>
                <c:pt idx="1780">
                  <c:v>4</c:v>
                </c:pt>
                <c:pt idx="1781">
                  <c:v>2</c:v>
                </c:pt>
                <c:pt idx="1782">
                  <c:v>6</c:v>
                </c:pt>
                <c:pt idx="1783">
                  <c:v>4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8</c:v>
                </c:pt>
                <c:pt idx="1825">
                  <c:v>5</c:v>
                </c:pt>
                <c:pt idx="1826">
                  <c:v>3</c:v>
                </c:pt>
                <c:pt idx="1827">
                  <c:v>12</c:v>
                </c:pt>
                <c:pt idx="1828">
                  <c:v>7</c:v>
                </c:pt>
                <c:pt idx="1829">
                  <c:v>6</c:v>
                </c:pt>
                <c:pt idx="1830">
                  <c:v>7</c:v>
                </c:pt>
                <c:pt idx="1831">
                  <c:v>9</c:v>
                </c:pt>
                <c:pt idx="1832">
                  <c:v>4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3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8</c:v>
                </c:pt>
                <c:pt idx="1849">
                  <c:v>16</c:v>
                </c:pt>
                <c:pt idx="1850">
                  <c:v>12</c:v>
                </c:pt>
                <c:pt idx="1851">
                  <c:v>23</c:v>
                </c:pt>
                <c:pt idx="1852">
                  <c:v>20</c:v>
                </c:pt>
                <c:pt idx="1853">
                  <c:v>16</c:v>
                </c:pt>
                <c:pt idx="1854">
                  <c:v>22</c:v>
                </c:pt>
                <c:pt idx="1855">
                  <c:v>17</c:v>
                </c:pt>
                <c:pt idx="1856">
                  <c:v>8</c:v>
                </c:pt>
                <c:pt idx="1857">
                  <c:v>6</c:v>
                </c:pt>
                <c:pt idx="1858">
                  <c:v>5</c:v>
                </c:pt>
                <c:pt idx="1859">
                  <c:v>2</c:v>
                </c:pt>
                <c:pt idx="1860">
                  <c:v>4</c:v>
                </c:pt>
                <c:pt idx="1861">
                  <c:v>1</c:v>
                </c:pt>
                <c:pt idx="1862">
                  <c:v>0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4</c:v>
                </c:pt>
                <c:pt idx="1873">
                  <c:v>2</c:v>
                </c:pt>
                <c:pt idx="1874">
                  <c:v>1</c:v>
                </c:pt>
                <c:pt idx="1875">
                  <c:v>5</c:v>
                </c:pt>
                <c:pt idx="1876">
                  <c:v>2</c:v>
                </c:pt>
                <c:pt idx="1877">
                  <c:v>1</c:v>
                </c:pt>
                <c:pt idx="1878">
                  <c:v>2</c:v>
                </c:pt>
                <c:pt idx="1879">
                  <c:v>3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10</c:v>
                </c:pt>
                <c:pt idx="1897">
                  <c:v>8</c:v>
                </c:pt>
                <c:pt idx="1898">
                  <c:v>7</c:v>
                </c:pt>
                <c:pt idx="1899">
                  <c:v>14</c:v>
                </c:pt>
                <c:pt idx="1900">
                  <c:v>11</c:v>
                </c:pt>
                <c:pt idx="1901">
                  <c:v>8</c:v>
                </c:pt>
                <c:pt idx="1902">
                  <c:v>15</c:v>
                </c:pt>
                <c:pt idx="1903">
                  <c:v>17</c:v>
                </c:pt>
                <c:pt idx="1904">
                  <c:v>8</c:v>
                </c:pt>
                <c:pt idx="1905">
                  <c:v>6</c:v>
                </c:pt>
                <c:pt idx="1906">
                  <c:v>3</c:v>
                </c:pt>
                <c:pt idx="1907">
                  <c:v>2</c:v>
                </c:pt>
                <c:pt idx="1908">
                  <c:v>4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1</c:v>
                </c:pt>
                <c:pt idx="1921">
                  <c:v>8</c:v>
                </c:pt>
                <c:pt idx="1922">
                  <c:v>7</c:v>
                </c:pt>
                <c:pt idx="1923">
                  <c:v>13</c:v>
                </c:pt>
                <c:pt idx="1924">
                  <c:v>8</c:v>
                </c:pt>
                <c:pt idx="1925">
                  <c:v>7</c:v>
                </c:pt>
                <c:pt idx="1926">
                  <c:v>14</c:v>
                </c:pt>
                <c:pt idx="1927">
                  <c:v>11</c:v>
                </c:pt>
                <c:pt idx="1928">
                  <c:v>6</c:v>
                </c:pt>
                <c:pt idx="1929">
                  <c:v>4</c:v>
                </c:pt>
                <c:pt idx="1930">
                  <c:v>2</c:v>
                </c:pt>
                <c:pt idx="1931">
                  <c:v>0</c:v>
                </c:pt>
                <c:pt idx="1932">
                  <c:v>3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4</c:v>
                </c:pt>
                <c:pt idx="1945">
                  <c:v>2</c:v>
                </c:pt>
                <c:pt idx="1946">
                  <c:v>1</c:v>
                </c:pt>
                <c:pt idx="1947">
                  <c:v>7</c:v>
                </c:pt>
                <c:pt idx="1948">
                  <c:v>3</c:v>
                </c:pt>
                <c:pt idx="1949">
                  <c:v>1</c:v>
                </c:pt>
                <c:pt idx="1950">
                  <c:v>9</c:v>
                </c:pt>
                <c:pt idx="1951">
                  <c:v>7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7</c:v>
                </c:pt>
                <c:pt idx="1969">
                  <c:v>3</c:v>
                </c:pt>
                <c:pt idx="1970">
                  <c:v>2</c:v>
                </c:pt>
                <c:pt idx="1971">
                  <c:v>10</c:v>
                </c:pt>
                <c:pt idx="1972">
                  <c:v>3</c:v>
                </c:pt>
                <c:pt idx="1973">
                  <c:v>2</c:v>
                </c:pt>
                <c:pt idx="1974">
                  <c:v>5</c:v>
                </c:pt>
                <c:pt idx="1975">
                  <c:v>4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6</c:v>
                </c:pt>
                <c:pt idx="1993">
                  <c:v>3</c:v>
                </c:pt>
                <c:pt idx="1994">
                  <c:v>3</c:v>
                </c:pt>
                <c:pt idx="1995">
                  <c:v>14</c:v>
                </c:pt>
                <c:pt idx="1996">
                  <c:v>4</c:v>
                </c:pt>
                <c:pt idx="1997">
                  <c:v>4</c:v>
                </c:pt>
                <c:pt idx="1998">
                  <c:v>6</c:v>
                </c:pt>
                <c:pt idx="1999">
                  <c:v>9</c:v>
                </c:pt>
                <c:pt idx="2000">
                  <c:v>2</c:v>
                </c:pt>
                <c:pt idx="2001">
                  <c:v>1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9</c:v>
                </c:pt>
                <c:pt idx="2017">
                  <c:v>6</c:v>
                </c:pt>
                <c:pt idx="2018">
                  <c:v>6</c:v>
                </c:pt>
                <c:pt idx="2019">
                  <c:v>12</c:v>
                </c:pt>
                <c:pt idx="2020">
                  <c:v>8</c:v>
                </c:pt>
                <c:pt idx="2021">
                  <c:v>6</c:v>
                </c:pt>
                <c:pt idx="2022">
                  <c:v>6</c:v>
                </c:pt>
                <c:pt idx="2023">
                  <c:v>10</c:v>
                </c:pt>
                <c:pt idx="2024">
                  <c:v>3</c:v>
                </c:pt>
                <c:pt idx="2025">
                  <c:v>1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6</c:v>
                </c:pt>
                <c:pt idx="2065">
                  <c:v>5</c:v>
                </c:pt>
                <c:pt idx="2066">
                  <c:v>8</c:v>
                </c:pt>
                <c:pt idx="2067">
                  <c:v>9</c:v>
                </c:pt>
                <c:pt idx="2068">
                  <c:v>6</c:v>
                </c:pt>
                <c:pt idx="2069">
                  <c:v>4</c:v>
                </c:pt>
                <c:pt idx="2070">
                  <c:v>4</c:v>
                </c:pt>
                <c:pt idx="2071">
                  <c:v>8</c:v>
                </c:pt>
                <c:pt idx="2072">
                  <c:v>2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4</c:v>
                </c:pt>
                <c:pt idx="2089">
                  <c:v>2</c:v>
                </c:pt>
                <c:pt idx="2090">
                  <c:v>1</c:v>
                </c:pt>
                <c:pt idx="2091">
                  <c:v>6</c:v>
                </c:pt>
                <c:pt idx="2092">
                  <c:v>0</c:v>
                </c:pt>
                <c:pt idx="2093">
                  <c:v>0</c:v>
                </c:pt>
                <c:pt idx="2094">
                  <c:v>1</c:v>
                </c:pt>
                <c:pt idx="2095">
                  <c:v>3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4</c:v>
                </c:pt>
                <c:pt idx="2113">
                  <c:v>3</c:v>
                </c:pt>
                <c:pt idx="2114">
                  <c:v>1</c:v>
                </c:pt>
                <c:pt idx="2115">
                  <c:v>8</c:v>
                </c:pt>
                <c:pt idx="2116">
                  <c:v>3</c:v>
                </c:pt>
                <c:pt idx="2117">
                  <c:v>1</c:v>
                </c:pt>
                <c:pt idx="2118">
                  <c:v>2</c:v>
                </c:pt>
                <c:pt idx="2119">
                  <c:v>2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8</c:v>
                </c:pt>
                <c:pt idx="2137">
                  <c:v>5</c:v>
                </c:pt>
                <c:pt idx="2138">
                  <c:v>7</c:v>
                </c:pt>
                <c:pt idx="2139">
                  <c:v>13</c:v>
                </c:pt>
                <c:pt idx="2140">
                  <c:v>7</c:v>
                </c:pt>
                <c:pt idx="2141">
                  <c:v>5</c:v>
                </c:pt>
                <c:pt idx="2142">
                  <c:v>6</c:v>
                </c:pt>
                <c:pt idx="2143">
                  <c:v>6</c:v>
                </c:pt>
                <c:pt idx="2144">
                  <c:v>3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1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1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10</c:v>
                </c:pt>
                <c:pt idx="2185">
                  <c:v>7</c:v>
                </c:pt>
                <c:pt idx="2186">
                  <c:v>10</c:v>
                </c:pt>
                <c:pt idx="2187">
                  <c:v>21</c:v>
                </c:pt>
                <c:pt idx="2188">
                  <c:v>14</c:v>
                </c:pt>
                <c:pt idx="2189">
                  <c:v>18</c:v>
                </c:pt>
                <c:pt idx="2190">
                  <c:v>18</c:v>
                </c:pt>
                <c:pt idx="2191">
                  <c:v>17</c:v>
                </c:pt>
                <c:pt idx="2192">
                  <c:v>9</c:v>
                </c:pt>
                <c:pt idx="2193">
                  <c:v>6</c:v>
                </c:pt>
                <c:pt idx="2194">
                  <c:v>3</c:v>
                </c:pt>
                <c:pt idx="2195">
                  <c:v>3</c:v>
                </c:pt>
                <c:pt idx="2196">
                  <c:v>3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4</c:v>
                </c:pt>
                <c:pt idx="2209">
                  <c:v>2</c:v>
                </c:pt>
                <c:pt idx="2210">
                  <c:v>3</c:v>
                </c:pt>
                <c:pt idx="2211">
                  <c:v>9</c:v>
                </c:pt>
                <c:pt idx="2212">
                  <c:v>2</c:v>
                </c:pt>
                <c:pt idx="2213">
                  <c:v>1</c:v>
                </c:pt>
                <c:pt idx="2214">
                  <c:v>3</c:v>
                </c:pt>
                <c:pt idx="2215">
                  <c:v>4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4</c:v>
                </c:pt>
                <c:pt idx="2233">
                  <c:v>4</c:v>
                </c:pt>
                <c:pt idx="2234">
                  <c:v>3</c:v>
                </c:pt>
                <c:pt idx="2235">
                  <c:v>5</c:v>
                </c:pt>
                <c:pt idx="2236">
                  <c:v>2</c:v>
                </c:pt>
                <c:pt idx="2237">
                  <c:v>0</c:v>
                </c:pt>
                <c:pt idx="2238">
                  <c:v>2</c:v>
                </c:pt>
                <c:pt idx="2239">
                  <c:v>3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6</c:v>
                </c:pt>
                <c:pt idx="2257">
                  <c:v>5</c:v>
                </c:pt>
                <c:pt idx="2258">
                  <c:v>4</c:v>
                </c:pt>
                <c:pt idx="2259">
                  <c:v>11</c:v>
                </c:pt>
                <c:pt idx="2260">
                  <c:v>6</c:v>
                </c:pt>
                <c:pt idx="2261">
                  <c:v>5</c:v>
                </c:pt>
                <c:pt idx="2262">
                  <c:v>7</c:v>
                </c:pt>
                <c:pt idx="2263">
                  <c:v>6</c:v>
                </c:pt>
                <c:pt idx="2264">
                  <c:v>3</c:v>
                </c:pt>
                <c:pt idx="2265">
                  <c:v>2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7</c:v>
                </c:pt>
                <c:pt idx="2281">
                  <c:v>5</c:v>
                </c:pt>
                <c:pt idx="2282">
                  <c:v>6</c:v>
                </c:pt>
                <c:pt idx="2283">
                  <c:v>14</c:v>
                </c:pt>
                <c:pt idx="2284">
                  <c:v>10</c:v>
                </c:pt>
                <c:pt idx="2285">
                  <c:v>7</c:v>
                </c:pt>
                <c:pt idx="2286">
                  <c:v>15</c:v>
                </c:pt>
                <c:pt idx="2287">
                  <c:v>13</c:v>
                </c:pt>
                <c:pt idx="2288">
                  <c:v>7</c:v>
                </c:pt>
                <c:pt idx="2289">
                  <c:v>6</c:v>
                </c:pt>
                <c:pt idx="2290">
                  <c:v>3</c:v>
                </c:pt>
                <c:pt idx="2291">
                  <c:v>2</c:v>
                </c:pt>
                <c:pt idx="2292">
                  <c:v>2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3</c:v>
                </c:pt>
                <c:pt idx="2305">
                  <c:v>1</c:v>
                </c:pt>
                <c:pt idx="2306">
                  <c:v>0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1</c:v>
                </c:pt>
                <c:pt idx="2311">
                  <c:v>1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4</c:v>
                </c:pt>
                <c:pt idx="2329">
                  <c:v>2</c:v>
                </c:pt>
                <c:pt idx="2330">
                  <c:v>3</c:v>
                </c:pt>
                <c:pt idx="2331">
                  <c:v>8</c:v>
                </c:pt>
                <c:pt idx="2332">
                  <c:v>2</c:v>
                </c:pt>
                <c:pt idx="2333">
                  <c:v>1</c:v>
                </c:pt>
                <c:pt idx="2334">
                  <c:v>3</c:v>
                </c:pt>
                <c:pt idx="2335">
                  <c:v>4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6</c:v>
                </c:pt>
                <c:pt idx="2353">
                  <c:v>4</c:v>
                </c:pt>
                <c:pt idx="2354">
                  <c:v>4</c:v>
                </c:pt>
                <c:pt idx="2355">
                  <c:v>13</c:v>
                </c:pt>
                <c:pt idx="2356">
                  <c:v>9</c:v>
                </c:pt>
                <c:pt idx="2357">
                  <c:v>6</c:v>
                </c:pt>
                <c:pt idx="2358">
                  <c:v>7</c:v>
                </c:pt>
                <c:pt idx="2359">
                  <c:v>8</c:v>
                </c:pt>
                <c:pt idx="2360">
                  <c:v>5</c:v>
                </c:pt>
                <c:pt idx="2361">
                  <c:v>1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1</c:v>
                </c:pt>
                <c:pt idx="2377">
                  <c:v>0</c:v>
                </c:pt>
                <c:pt idx="2378">
                  <c:v>0</c:v>
                </c:pt>
                <c:pt idx="2379">
                  <c:v>3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3</c:v>
                </c:pt>
                <c:pt idx="2401">
                  <c:v>2</c:v>
                </c:pt>
                <c:pt idx="2402">
                  <c:v>1</c:v>
                </c:pt>
                <c:pt idx="2403">
                  <c:v>3</c:v>
                </c:pt>
                <c:pt idx="2404">
                  <c:v>0</c:v>
                </c:pt>
                <c:pt idx="2405">
                  <c:v>0</c:v>
                </c:pt>
                <c:pt idx="2406">
                  <c:v>2</c:v>
                </c:pt>
                <c:pt idx="2407">
                  <c:v>2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1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3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7</c:v>
                </c:pt>
                <c:pt idx="2473">
                  <c:v>4</c:v>
                </c:pt>
                <c:pt idx="2474">
                  <c:v>4</c:v>
                </c:pt>
                <c:pt idx="2475">
                  <c:v>8</c:v>
                </c:pt>
                <c:pt idx="2476">
                  <c:v>4</c:v>
                </c:pt>
                <c:pt idx="2477">
                  <c:v>2</c:v>
                </c:pt>
                <c:pt idx="2478">
                  <c:v>3</c:v>
                </c:pt>
                <c:pt idx="2479">
                  <c:v>4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3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2</c:v>
                </c:pt>
                <c:pt idx="2503">
                  <c:v>2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7</c:v>
                </c:pt>
                <c:pt idx="2521">
                  <c:v>5</c:v>
                </c:pt>
                <c:pt idx="2522">
                  <c:v>4</c:v>
                </c:pt>
                <c:pt idx="2523">
                  <c:v>9</c:v>
                </c:pt>
                <c:pt idx="2524">
                  <c:v>7</c:v>
                </c:pt>
                <c:pt idx="2525">
                  <c:v>4</c:v>
                </c:pt>
                <c:pt idx="2526">
                  <c:v>4</c:v>
                </c:pt>
                <c:pt idx="2527">
                  <c:v>6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1</c:v>
                </c:pt>
                <c:pt idx="2545">
                  <c:v>0</c:v>
                </c:pt>
                <c:pt idx="2546">
                  <c:v>1</c:v>
                </c:pt>
                <c:pt idx="2547">
                  <c:v>1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2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4</c:v>
                </c:pt>
                <c:pt idx="2593">
                  <c:v>2</c:v>
                </c:pt>
                <c:pt idx="2594">
                  <c:v>1</c:v>
                </c:pt>
                <c:pt idx="2595">
                  <c:v>4</c:v>
                </c:pt>
                <c:pt idx="2596">
                  <c:v>1</c:v>
                </c:pt>
                <c:pt idx="2597">
                  <c:v>1</c:v>
                </c:pt>
                <c:pt idx="2598">
                  <c:v>2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</c:v>
                </c:pt>
                <c:pt idx="2617">
                  <c:v>0</c:v>
                </c:pt>
                <c:pt idx="2618">
                  <c:v>0</c:v>
                </c:pt>
                <c:pt idx="2619">
                  <c:v>1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1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6</c:v>
                </c:pt>
                <c:pt idx="2641">
                  <c:v>5</c:v>
                </c:pt>
                <c:pt idx="2642">
                  <c:v>4</c:v>
                </c:pt>
                <c:pt idx="2643">
                  <c:v>9</c:v>
                </c:pt>
                <c:pt idx="2644">
                  <c:v>9</c:v>
                </c:pt>
                <c:pt idx="2645">
                  <c:v>5</c:v>
                </c:pt>
                <c:pt idx="2646">
                  <c:v>10</c:v>
                </c:pt>
                <c:pt idx="2647">
                  <c:v>15</c:v>
                </c:pt>
                <c:pt idx="2648">
                  <c:v>6</c:v>
                </c:pt>
                <c:pt idx="2649">
                  <c:v>2</c:v>
                </c:pt>
                <c:pt idx="2650">
                  <c:v>0</c:v>
                </c:pt>
                <c:pt idx="2651">
                  <c:v>0</c:v>
                </c:pt>
                <c:pt idx="2652">
                  <c:v>3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8</c:v>
                </c:pt>
                <c:pt idx="2665">
                  <c:v>6</c:v>
                </c:pt>
                <c:pt idx="2666">
                  <c:v>11</c:v>
                </c:pt>
                <c:pt idx="2667">
                  <c:v>13</c:v>
                </c:pt>
                <c:pt idx="2668">
                  <c:v>9</c:v>
                </c:pt>
                <c:pt idx="2669">
                  <c:v>11</c:v>
                </c:pt>
                <c:pt idx="2670">
                  <c:v>12</c:v>
                </c:pt>
                <c:pt idx="2671">
                  <c:v>14</c:v>
                </c:pt>
                <c:pt idx="2672">
                  <c:v>7</c:v>
                </c:pt>
                <c:pt idx="2673">
                  <c:v>5</c:v>
                </c:pt>
                <c:pt idx="2674">
                  <c:v>3</c:v>
                </c:pt>
                <c:pt idx="2675">
                  <c:v>3</c:v>
                </c:pt>
                <c:pt idx="2676">
                  <c:v>3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2</c:v>
                </c:pt>
                <c:pt idx="2689">
                  <c:v>9</c:v>
                </c:pt>
                <c:pt idx="2690">
                  <c:v>10</c:v>
                </c:pt>
                <c:pt idx="2691">
                  <c:v>23</c:v>
                </c:pt>
                <c:pt idx="2692">
                  <c:v>15</c:v>
                </c:pt>
                <c:pt idx="2693">
                  <c:v>15</c:v>
                </c:pt>
                <c:pt idx="2694">
                  <c:v>17</c:v>
                </c:pt>
                <c:pt idx="2695">
                  <c:v>15</c:v>
                </c:pt>
                <c:pt idx="2696">
                  <c:v>10</c:v>
                </c:pt>
                <c:pt idx="2697">
                  <c:v>6</c:v>
                </c:pt>
                <c:pt idx="2698">
                  <c:v>4</c:v>
                </c:pt>
                <c:pt idx="2699">
                  <c:v>2</c:v>
                </c:pt>
                <c:pt idx="2700">
                  <c:v>5</c:v>
                </c:pt>
                <c:pt idx="2701">
                  <c:v>1</c:v>
                </c:pt>
                <c:pt idx="2702">
                  <c:v>0</c:v>
                </c:pt>
                <c:pt idx="2703">
                  <c:v>0</c:v>
                </c:pt>
                <c:pt idx="2704">
                  <c:v>1</c:v>
                </c:pt>
                <c:pt idx="2705">
                  <c:v>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10</c:v>
                </c:pt>
                <c:pt idx="2713">
                  <c:v>7</c:v>
                </c:pt>
                <c:pt idx="2714">
                  <c:v>8</c:v>
                </c:pt>
                <c:pt idx="2715">
                  <c:v>19</c:v>
                </c:pt>
                <c:pt idx="2716">
                  <c:v>13</c:v>
                </c:pt>
                <c:pt idx="2717">
                  <c:v>8</c:v>
                </c:pt>
                <c:pt idx="2718">
                  <c:v>13</c:v>
                </c:pt>
                <c:pt idx="2719">
                  <c:v>15</c:v>
                </c:pt>
                <c:pt idx="2720">
                  <c:v>4</c:v>
                </c:pt>
                <c:pt idx="2721">
                  <c:v>4</c:v>
                </c:pt>
                <c:pt idx="2722">
                  <c:v>2</c:v>
                </c:pt>
                <c:pt idx="2723">
                  <c:v>2</c:v>
                </c:pt>
                <c:pt idx="2724">
                  <c:v>1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6</c:v>
                </c:pt>
                <c:pt idx="2737">
                  <c:v>4</c:v>
                </c:pt>
                <c:pt idx="2738">
                  <c:v>2</c:v>
                </c:pt>
                <c:pt idx="2739">
                  <c:v>9</c:v>
                </c:pt>
                <c:pt idx="2740">
                  <c:v>4</c:v>
                </c:pt>
                <c:pt idx="2741">
                  <c:v>3</c:v>
                </c:pt>
                <c:pt idx="2742">
                  <c:v>6</c:v>
                </c:pt>
                <c:pt idx="2743">
                  <c:v>7</c:v>
                </c:pt>
                <c:pt idx="2744">
                  <c:v>3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1</c:v>
                </c:pt>
                <c:pt idx="2749">
                  <c:v>1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</c:v>
                </c:pt>
                <c:pt idx="2761">
                  <c:v>10</c:v>
                </c:pt>
                <c:pt idx="2762">
                  <c:v>12</c:v>
                </c:pt>
                <c:pt idx="2763">
                  <c:v>21</c:v>
                </c:pt>
                <c:pt idx="2764">
                  <c:v>17</c:v>
                </c:pt>
                <c:pt idx="2765">
                  <c:v>13</c:v>
                </c:pt>
                <c:pt idx="2766">
                  <c:v>19</c:v>
                </c:pt>
                <c:pt idx="2767">
                  <c:v>19</c:v>
                </c:pt>
                <c:pt idx="2768">
                  <c:v>13</c:v>
                </c:pt>
                <c:pt idx="2769">
                  <c:v>7</c:v>
                </c:pt>
                <c:pt idx="2770">
                  <c:v>5</c:v>
                </c:pt>
                <c:pt idx="2771">
                  <c:v>6</c:v>
                </c:pt>
                <c:pt idx="2772">
                  <c:v>9</c:v>
                </c:pt>
                <c:pt idx="2773">
                  <c:v>3</c:v>
                </c:pt>
                <c:pt idx="2774">
                  <c:v>1</c:v>
                </c:pt>
                <c:pt idx="2775">
                  <c:v>0</c:v>
                </c:pt>
                <c:pt idx="2776">
                  <c:v>2</c:v>
                </c:pt>
                <c:pt idx="2777">
                  <c:v>1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14</c:v>
                </c:pt>
                <c:pt idx="2785">
                  <c:v>12</c:v>
                </c:pt>
                <c:pt idx="2786">
                  <c:v>10</c:v>
                </c:pt>
                <c:pt idx="2787">
                  <c:v>18</c:v>
                </c:pt>
                <c:pt idx="2788">
                  <c:v>14</c:v>
                </c:pt>
                <c:pt idx="2789">
                  <c:v>14</c:v>
                </c:pt>
                <c:pt idx="2790">
                  <c:v>22</c:v>
                </c:pt>
                <c:pt idx="2791">
                  <c:v>21</c:v>
                </c:pt>
                <c:pt idx="2792">
                  <c:v>11</c:v>
                </c:pt>
                <c:pt idx="2793">
                  <c:v>6</c:v>
                </c:pt>
                <c:pt idx="2794">
                  <c:v>5</c:v>
                </c:pt>
                <c:pt idx="2795">
                  <c:v>6</c:v>
                </c:pt>
                <c:pt idx="2796">
                  <c:v>6</c:v>
                </c:pt>
                <c:pt idx="2797">
                  <c:v>3</c:v>
                </c:pt>
                <c:pt idx="2798">
                  <c:v>0</c:v>
                </c:pt>
                <c:pt idx="2799">
                  <c:v>0</c:v>
                </c:pt>
                <c:pt idx="2800">
                  <c:v>1</c:v>
                </c:pt>
                <c:pt idx="2801">
                  <c:v>2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5</c:v>
                </c:pt>
                <c:pt idx="2809">
                  <c:v>4</c:v>
                </c:pt>
                <c:pt idx="2810">
                  <c:v>5</c:v>
                </c:pt>
                <c:pt idx="2811">
                  <c:v>8</c:v>
                </c:pt>
                <c:pt idx="2812">
                  <c:v>4</c:v>
                </c:pt>
                <c:pt idx="2813">
                  <c:v>3</c:v>
                </c:pt>
                <c:pt idx="2814">
                  <c:v>7</c:v>
                </c:pt>
                <c:pt idx="2815">
                  <c:v>11</c:v>
                </c:pt>
                <c:pt idx="2816">
                  <c:v>2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10</c:v>
                </c:pt>
                <c:pt idx="2833">
                  <c:v>8</c:v>
                </c:pt>
                <c:pt idx="2834">
                  <c:v>6</c:v>
                </c:pt>
                <c:pt idx="2835">
                  <c:v>17</c:v>
                </c:pt>
                <c:pt idx="2836">
                  <c:v>11</c:v>
                </c:pt>
                <c:pt idx="2837">
                  <c:v>7</c:v>
                </c:pt>
                <c:pt idx="2838">
                  <c:v>14</c:v>
                </c:pt>
                <c:pt idx="2839">
                  <c:v>12</c:v>
                </c:pt>
                <c:pt idx="2840">
                  <c:v>7</c:v>
                </c:pt>
                <c:pt idx="2841">
                  <c:v>4</c:v>
                </c:pt>
                <c:pt idx="2842">
                  <c:v>1</c:v>
                </c:pt>
                <c:pt idx="2843">
                  <c:v>0</c:v>
                </c:pt>
                <c:pt idx="2844">
                  <c:v>5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1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8</c:v>
                </c:pt>
                <c:pt idx="2857">
                  <c:v>4</c:v>
                </c:pt>
                <c:pt idx="2858">
                  <c:v>4</c:v>
                </c:pt>
                <c:pt idx="2859">
                  <c:v>16</c:v>
                </c:pt>
                <c:pt idx="2860">
                  <c:v>8</c:v>
                </c:pt>
                <c:pt idx="2861">
                  <c:v>6</c:v>
                </c:pt>
                <c:pt idx="2862">
                  <c:v>13</c:v>
                </c:pt>
                <c:pt idx="2863">
                  <c:v>12</c:v>
                </c:pt>
                <c:pt idx="2864">
                  <c:v>7</c:v>
                </c:pt>
                <c:pt idx="2865">
                  <c:v>4</c:v>
                </c:pt>
                <c:pt idx="2866">
                  <c:v>2</c:v>
                </c:pt>
                <c:pt idx="2867">
                  <c:v>0</c:v>
                </c:pt>
                <c:pt idx="2868">
                  <c:v>4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1</c:v>
                </c:pt>
                <c:pt idx="2881">
                  <c:v>0</c:v>
                </c:pt>
                <c:pt idx="2882">
                  <c:v>1</c:v>
                </c:pt>
                <c:pt idx="2883">
                  <c:v>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2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</c:v>
                </c:pt>
                <c:pt idx="2929">
                  <c:v>0</c:v>
                </c:pt>
                <c:pt idx="2930">
                  <c:v>1</c:v>
                </c:pt>
                <c:pt idx="2931">
                  <c:v>1</c:v>
                </c:pt>
                <c:pt idx="2932">
                  <c:v>0</c:v>
                </c:pt>
                <c:pt idx="2933">
                  <c:v>0</c:v>
                </c:pt>
                <c:pt idx="2934">
                  <c:v>1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4</c:v>
                </c:pt>
                <c:pt idx="2953">
                  <c:v>3</c:v>
                </c:pt>
                <c:pt idx="2954">
                  <c:v>1</c:v>
                </c:pt>
                <c:pt idx="2955">
                  <c:v>5</c:v>
                </c:pt>
                <c:pt idx="2956">
                  <c:v>2</c:v>
                </c:pt>
                <c:pt idx="2957">
                  <c:v>0</c:v>
                </c:pt>
                <c:pt idx="2958">
                  <c:v>6</c:v>
                </c:pt>
                <c:pt idx="2959">
                  <c:v>4</c:v>
                </c:pt>
                <c:pt idx="2960">
                  <c:v>1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2</c:v>
                </c:pt>
                <c:pt idx="2977">
                  <c:v>0</c:v>
                </c:pt>
                <c:pt idx="2978">
                  <c:v>0</c:v>
                </c:pt>
                <c:pt idx="2979">
                  <c:v>3</c:v>
                </c:pt>
                <c:pt idx="2980">
                  <c:v>0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5</c:v>
                </c:pt>
                <c:pt idx="3025">
                  <c:v>2</c:v>
                </c:pt>
                <c:pt idx="3026">
                  <c:v>1</c:v>
                </c:pt>
                <c:pt idx="3027">
                  <c:v>5</c:v>
                </c:pt>
                <c:pt idx="3028">
                  <c:v>1</c:v>
                </c:pt>
                <c:pt idx="3029">
                  <c:v>0</c:v>
                </c:pt>
                <c:pt idx="3030">
                  <c:v>2</c:v>
                </c:pt>
                <c:pt idx="3031">
                  <c:v>2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4</c:v>
                </c:pt>
                <c:pt idx="3049">
                  <c:v>1</c:v>
                </c:pt>
                <c:pt idx="3050">
                  <c:v>0</c:v>
                </c:pt>
                <c:pt idx="3051">
                  <c:v>2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1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11</c:v>
                </c:pt>
                <c:pt idx="3073">
                  <c:v>8</c:v>
                </c:pt>
                <c:pt idx="3074">
                  <c:v>11</c:v>
                </c:pt>
                <c:pt idx="3075">
                  <c:v>13</c:v>
                </c:pt>
                <c:pt idx="3076">
                  <c:v>10</c:v>
                </c:pt>
                <c:pt idx="3077">
                  <c:v>8</c:v>
                </c:pt>
                <c:pt idx="3078">
                  <c:v>9</c:v>
                </c:pt>
                <c:pt idx="3079">
                  <c:v>7</c:v>
                </c:pt>
                <c:pt idx="3080">
                  <c:v>4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7</c:v>
                </c:pt>
                <c:pt idx="3097">
                  <c:v>4</c:v>
                </c:pt>
                <c:pt idx="3098">
                  <c:v>2</c:v>
                </c:pt>
                <c:pt idx="3099">
                  <c:v>7</c:v>
                </c:pt>
                <c:pt idx="3100">
                  <c:v>4</c:v>
                </c:pt>
                <c:pt idx="3101">
                  <c:v>2</c:v>
                </c:pt>
                <c:pt idx="3102">
                  <c:v>4</c:v>
                </c:pt>
                <c:pt idx="3103">
                  <c:v>8</c:v>
                </c:pt>
                <c:pt idx="3104">
                  <c:v>2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1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4</c:v>
                </c:pt>
                <c:pt idx="3121">
                  <c:v>1</c:v>
                </c:pt>
                <c:pt idx="3122">
                  <c:v>1</c:v>
                </c:pt>
                <c:pt idx="3123">
                  <c:v>4</c:v>
                </c:pt>
                <c:pt idx="3124">
                  <c:v>1</c:v>
                </c:pt>
                <c:pt idx="3125">
                  <c:v>0</c:v>
                </c:pt>
                <c:pt idx="3126">
                  <c:v>2</c:v>
                </c:pt>
                <c:pt idx="3127">
                  <c:v>2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8</c:v>
                </c:pt>
                <c:pt idx="3145">
                  <c:v>7</c:v>
                </c:pt>
                <c:pt idx="3146">
                  <c:v>7</c:v>
                </c:pt>
                <c:pt idx="3147">
                  <c:v>14</c:v>
                </c:pt>
                <c:pt idx="3148">
                  <c:v>10</c:v>
                </c:pt>
                <c:pt idx="3149">
                  <c:v>7</c:v>
                </c:pt>
                <c:pt idx="3150">
                  <c:v>11</c:v>
                </c:pt>
                <c:pt idx="3151">
                  <c:v>10</c:v>
                </c:pt>
                <c:pt idx="3152">
                  <c:v>4</c:v>
                </c:pt>
                <c:pt idx="3153">
                  <c:v>2</c:v>
                </c:pt>
                <c:pt idx="3154">
                  <c:v>0</c:v>
                </c:pt>
                <c:pt idx="3155">
                  <c:v>0</c:v>
                </c:pt>
                <c:pt idx="3156">
                  <c:v>1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3</c:v>
                </c:pt>
                <c:pt idx="3172">
                  <c:v>0</c:v>
                </c:pt>
                <c:pt idx="3173">
                  <c:v>0</c:v>
                </c:pt>
                <c:pt idx="3174">
                  <c:v>2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0</c:v>
                </c:pt>
                <c:pt idx="3193">
                  <c:v>8</c:v>
                </c:pt>
                <c:pt idx="3194">
                  <c:v>11</c:v>
                </c:pt>
                <c:pt idx="3195">
                  <c:v>19</c:v>
                </c:pt>
                <c:pt idx="3196">
                  <c:v>10</c:v>
                </c:pt>
                <c:pt idx="3197">
                  <c:v>9</c:v>
                </c:pt>
                <c:pt idx="3198">
                  <c:v>13</c:v>
                </c:pt>
                <c:pt idx="3199">
                  <c:v>11</c:v>
                </c:pt>
                <c:pt idx="3200">
                  <c:v>9</c:v>
                </c:pt>
                <c:pt idx="3201">
                  <c:v>4</c:v>
                </c:pt>
                <c:pt idx="3202">
                  <c:v>3</c:v>
                </c:pt>
                <c:pt idx="3203">
                  <c:v>4</c:v>
                </c:pt>
                <c:pt idx="3204">
                  <c:v>4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1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5</c:v>
                </c:pt>
                <c:pt idx="3217">
                  <c:v>3</c:v>
                </c:pt>
                <c:pt idx="3218">
                  <c:v>2</c:v>
                </c:pt>
                <c:pt idx="3219">
                  <c:v>4</c:v>
                </c:pt>
                <c:pt idx="3220">
                  <c:v>3</c:v>
                </c:pt>
                <c:pt idx="3221">
                  <c:v>2</c:v>
                </c:pt>
                <c:pt idx="3222">
                  <c:v>3</c:v>
                </c:pt>
                <c:pt idx="3223">
                  <c:v>5</c:v>
                </c:pt>
                <c:pt idx="3224">
                  <c:v>1</c:v>
                </c:pt>
                <c:pt idx="3225">
                  <c:v>1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1</c:v>
                </c:pt>
                <c:pt idx="3241">
                  <c:v>6</c:v>
                </c:pt>
                <c:pt idx="3242">
                  <c:v>7</c:v>
                </c:pt>
                <c:pt idx="3243">
                  <c:v>13</c:v>
                </c:pt>
                <c:pt idx="3244">
                  <c:v>10</c:v>
                </c:pt>
                <c:pt idx="3245">
                  <c:v>9</c:v>
                </c:pt>
                <c:pt idx="3246">
                  <c:v>15</c:v>
                </c:pt>
                <c:pt idx="3247">
                  <c:v>20</c:v>
                </c:pt>
                <c:pt idx="3248">
                  <c:v>10</c:v>
                </c:pt>
                <c:pt idx="3249">
                  <c:v>7</c:v>
                </c:pt>
                <c:pt idx="3250">
                  <c:v>4</c:v>
                </c:pt>
                <c:pt idx="3251">
                  <c:v>3</c:v>
                </c:pt>
                <c:pt idx="3252">
                  <c:v>3</c:v>
                </c:pt>
                <c:pt idx="3253">
                  <c:v>1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1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1</c:v>
                </c:pt>
                <c:pt idx="3265">
                  <c:v>8</c:v>
                </c:pt>
                <c:pt idx="3266">
                  <c:v>11</c:v>
                </c:pt>
                <c:pt idx="3267">
                  <c:v>24</c:v>
                </c:pt>
                <c:pt idx="3268">
                  <c:v>15</c:v>
                </c:pt>
                <c:pt idx="3269">
                  <c:v>15</c:v>
                </c:pt>
                <c:pt idx="3270">
                  <c:v>27</c:v>
                </c:pt>
                <c:pt idx="3271">
                  <c:v>23</c:v>
                </c:pt>
                <c:pt idx="3272">
                  <c:v>11</c:v>
                </c:pt>
                <c:pt idx="3273">
                  <c:v>12</c:v>
                </c:pt>
                <c:pt idx="3274">
                  <c:v>10</c:v>
                </c:pt>
                <c:pt idx="3275">
                  <c:v>10</c:v>
                </c:pt>
                <c:pt idx="3276">
                  <c:v>9</c:v>
                </c:pt>
                <c:pt idx="3277">
                  <c:v>4</c:v>
                </c:pt>
                <c:pt idx="3278">
                  <c:v>3</c:v>
                </c:pt>
                <c:pt idx="3279">
                  <c:v>1</c:v>
                </c:pt>
                <c:pt idx="3280">
                  <c:v>3</c:v>
                </c:pt>
                <c:pt idx="3281">
                  <c:v>2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16</c:v>
                </c:pt>
                <c:pt idx="3289">
                  <c:v>12</c:v>
                </c:pt>
                <c:pt idx="3290">
                  <c:v>17</c:v>
                </c:pt>
                <c:pt idx="3291">
                  <c:v>26</c:v>
                </c:pt>
                <c:pt idx="3292">
                  <c:v>18</c:v>
                </c:pt>
                <c:pt idx="3293">
                  <c:v>18</c:v>
                </c:pt>
                <c:pt idx="3294">
                  <c:v>28</c:v>
                </c:pt>
                <c:pt idx="3295">
                  <c:v>27</c:v>
                </c:pt>
                <c:pt idx="3296">
                  <c:v>11</c:v>
                </c:pt>
                <c:pt idx="3297">
                  <c:v>8</c:v>
                </c:pt>
                <c:pt idx="3298">
                  <c:v>8</c:v>
                </c:pt>
                <c:pt idx="3299">
                  <c:v>5</c:v>
                </c:pt>
                <c:pt idx="3300">
                  <c:v>9</c:v>
                </c:pt>
                <c:pt idx="3301">
                  <c:v>1</c:v>
                </c:pt>
                <c:pt idx="3302">
                  <c:v>0</c:v>
                </c:pt>
                <c:pt idx="3303">
                  <c:v>0</c:v>
                </c:pt>
                <c:pt idx="3304">
                  <c:v>4</c:v>
                </c:pt>
                <c:pt idx="3305">
                  <c:v>2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3</c:v>
                </c:pt>
                <c:pt idx="3313">
                  <c:v>0</c:v>
                </c:pt>
                <c:pt idx="3314">
                  <c:v>1</c:v>
                </c:pt>
                <c:pt idx="3315">
                  <c:v>4</c:v>
                </c:pt>
                <c:pt idx="3316">
                  <c:v>2</c:v>
                </c:pt>
                <c:pt idx="3317">
                  <c:v>0</c:v>
                </c:pt>
                <c:pt idx="3318">
                  <c:v>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1</c:v>
                </c:pt>
                <c:pt idx="3337">
                  <c:v>6</c:v>
                </c:pt>
                <c:pt idx="3338">
                  <c:v>6</c:v>
                </c:pt>
                <c:pt idx="3339">
                  <c:v>11</c:v>
                </c:pt>
                <c:pt idx="3340">
                  <c:v>9</c:v>
                </c:pt>
                <c:pt idx="3341">
                  <c:v>7</c:v>
                </c:pt>
                <c:pt idx="3342">
                  <c:v>10</c:v>
                </c:pt>
                <c:pt idx="3343">
                  <c:v>15</c:v>
                </c:pt>
                <c:pt idx="3344">
                  <c:v>8</c:v>
                </c:pt>
                <c:pt idx="3345">
                  <c:v>5</c:v>
                </c:pt>
                <c:pt idx="3346">
                  <c:v>2</c:v>
                </c:pt>
                <c:pt idx="3347">
                  <c:v>2</c:v>
                </c:pt>
                <c:pt idx="3348">
                  <c:v>4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4</c:v>
                </c:pt>
                <c:pt idx="3361">
                  <c:v>12</c:v>
                </c:pt>
                <c:pt idx="3362">
                  <c:v>17</c:v>
                </c:pt>
                <c:pt idx="3363">
                  <c:v>30</c:v>
                </c:pt>
                <c:pt idx="3364">
                  <c:v>21</c:v>
                </c:pt>
                <c:pt idx="3365">
                  <c:v>27</c:v>
                </c:pt>
                <c:pt idx="3366">
                  <c:v>35</c:v>
                </c:pt>
                <c:pt idx="3367">
                  <c:v>28</c:v>
                </c:pt>
                <c:pt idx="3368">
                  <c:v>17</c:v>
                </c:pt>
                <c:pt idx="3369">
                  <c:v>14</c:v>
                </c:pt>
                <c:pt idx="3370">
                  <c:v>13</c:v>
                </c:pt>
                <c:pt idx="3371">
                  <c:v>12</c:v>
                </c:pt>
                <c:pt idx="3372">
                  <c:v>16</c:v>
                </c:pt>
                <c:pt idx="3373">
                  <c:v>9</c:v>
                </c:pt>
                <c:pt idx="3374">
                  <c:v>6</c:v>
                </c:pt>
                <c:pt idx="3375">
                  <c:v>7</c:v>
                </c:pt>
                <c:pt idx="3376">
                  <c:v>7</c:v>
                </c:pt>
                <c:pt idx="3377">
                  <c:v>10</c:v>
                </c:pt>
                <c:pt idx="3378">
                  <c:v>7</c:v>
                </c:pt>
                <c:pt idx="3379">
                  <c:v>5</c:v>
                </c:pt>
                <c:pt idx="3380">
                  <c:v>3</c:v>
                </c:pt>
                <c:pt idx="3381">
                  <c:v>2</c:v>
                </c:pt>
                <c:pt idx="3382">
                  <c:v>0</c:v>
                </c:pt>
                <c:pt idx="3383">
                  <c:v>0</c:v>
                </c:pt>
                <c:pt idx="3384">
                  <c:v>13</c:v>
                </c:pt>
                <c:pt idx="3385">
                  <c:v>9</c:v>
                </c:pt>
                <c:pt idx="3386">
                  <c:v>10</c:v>
                </c:pt>
                <c:pt idx="3387">
                  <c:v>15</c:v>
                </c:pt>
                <c:pt idx="3388">
                  <c:v>14</c:v>
                </c:pt>
                <c:pt idx="3389">
                  <c:v>16</c:v>
                </c:pt>
                <c:pt idx="3390">
                  <c:v>15</c:v>
                </c:pt>
                <c:pt idx="3391">
                  <c:v>20</c:v>
                </c:pt>
                <c:pt idx="3392">
                  <c:v>12</c:v>
                </c:pt>
                <c:pt idx="3393">
                  <c:v>6</c:v>
                </c:pt>
                <c:pt idx="3394">
                  <c:v>4</c:v>
                </c:pt>
                <c:pt idx="3395">
                  <c:v>4</c:v>
                </c:pt>
                <c:pt idx="3396">
                  <c:v>6</c:v>
                </c:pt>
                <c:pt idx="3397">
                  <c:v>2</c:v>
                </c:pt>
                <c:pt idx="3398">
                  <c:v>0</c:v>
                </c:pt>
                <c:pt idx="3399">
                  <c:v>0</c:v>
                </c:pt>
                <c:pt idx="3400">
                  <c:v>1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7</c:v>
                </c:pt>
                <c:pt idx="3409">
                  <c:v>4</c:v>
                </c:pt>
                <c:pt idx="3410">
                  <c:v>4</c:v>
                </c:pt>
                <c:pt idx="3411">
                  <c:v>11</c:v>
                </c:pt>
                <c:pt idx="3412">
                  <c:v>4</c:v>
                </c:pt>
                <c:pt idx="3413">
                  <c:v>3</c:v>
                </c:pt>
                <c:pt idx="3414">
                  <c:v>6</c:v>
                </c:pt>
                <c:pt idx="3415">
                  <c:v>5</c:v>
                </c:pt>
                <c:pt idx="3416">
                  <c:v>2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1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7</c:v>
                </c:pt>
                <c:pt idx="3433">
                  <c:v>4</c:v>
                </c:pt>
                <c:pt idx="3434">
                  <c:v>7</c:v>
                </c:pt>
                <c:pt idx="3435">
                  <c:v>13</c:v>
                </c:pt>
                <c:pt idx="3436">
                  <c:v>7</c:v>
                </c:pt>
                <c:pt idx="3437">
                  <c:v>7</c:v>
                </c:pt>
                <c:pt idx="3438">
                  <c:v>15</c:v>
                </c:pt>
                <c:pt idx="3439">
                  <c:v>12</c:v>
                </c:pt>
                <c:pt idx="3440">
                  <c:v>4</c:v>
                </c:pt>
                <c:pt idx="3441">
                  <c:v>3</c:v>
                </c:pt>
                <c:pt idx="3442">
                  <c:v>2</c:v>
                </c:pt>
                <c:pt idx="3443">
                  <c:v>1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2</c:v>
                </c:pt>
                <c:pt idx="3457">
                  <c:v>9</c:v>
                </c:pt>
                <c:pt idx="3458">
                  <c:v>11</c:v>
                </c:pt>
                <c:pt idx="3459">
                  <c:v>19</c:v>
                </c:pt>
                <c:pt idx="3460">
                  <c:v>19</c:v>
                </c:pt>
                <c:pt idx="3461">
                  <c:v>14</c:v>
                </c:pt>
                <c:pt idx="3462">
                  <c:v>19</c:v>
                </c:pt>
                <c:pt idx="3463">
                  <c:v>22</c:v>
                </c:pt>
                <c:pt idx="3464">
                  <c:v>9</c:v>
                </c:pt>
                <c:pt idx="3465">
                  <c:v>10</c:v>
                </c:pt>
                <c:pt idx="3466">
                  <c:v>8</c:v>
                </c:pt>
                <c:pt idx="3467">
                  <c:v>6</c:v>
                </c:pt>
                <c:pt idx="3468">
                  <c:v>7</c:v>
                </c:pt>
                <c:pt idx="3469">
                  <c:v>3</c:v>
                </c:pt>
                <c:pt idx="3470">
                  <c:v>3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7</c:v>
                </c:pt>
                <c:pt idx="3481">
                  <c:v>4</c:v>
                </c:pt>
                <c:pt idx="3482">
                  <c:v>4</c:v>
                </c:pt>
                <c:pt idx="3483">
                  <c:v>5</c:v>
                </c:pt>
                <c:pt idx="3484">
                  <c:v>1</c:v>
                </c:pt>
                <c:pt idx="3485">
                  <c:v>0</c:v>
                </c:pt>
                <c:pt idx="3486">
                  <c:v>2</c:v>
                </c:pt>
                <c:pt idx="3487">
                  <c:v>2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10</c:v>
                </c:pt>
                <c:pt idx="3505">
                  <c:v>6</c:v>
                </c:pt>
                <c:pt idx="3506">
                  <c:v>6</c:v>
                </c:pt>
                <c:pt idx="3507">
                  <c:v>8</c:v>
                </c:pt>
                <c:pt idx="3508">
                  <c:v>7</c:v>
                </c:pt>
                <c:pt idx="3509">
                  <c:v>4</c:v>
                </c:pt>
                <c:pt idx="3510">
                  <c:v>11</c:v>
                </c:pt>
                <c:pt idx="3511">
                  <c:v>11</c:v>
                </c:pt>
                <c:pt idx="3512">
                  <c:v>4</c:v>
                </c:pt>
                <c:pt idx="3513">
                  <c:v>2</c:v>
                </c:pt>
                <c:pt idx="3514">
                  <c:v>1</c:v>
                </c:pt>
                <c:pt idx="3515">
                  <c:v>0</c:v>
                </c:pt>
                <c:pt idx="3516">
                  <c:v>2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5</c:v>
                </c:pt>
                <c:pt idx="3529">
                  <c:v>14</c:v>
                </c:pt>
                <c:pt idx="3530">
                  <c:v>15</c:v>
                </c:pt>
                <c:pt idx="3531">
                  <c:v>29</c:v>
                </c:pt>
                <c:pt idx="3532">
                  <c:v>24</c:v>
                </c:pt>
                <c:pt idx="3533">
                  <c:v>25</c:v>
                </c:pt>
                <c:pt idx="3534">
                  <c:v>35</c:v>
                </c:pt>
                <c:pt idx="3535">
                  <c:v>27</c:v>
                </c:pt>
                <c:pt idx="3536">
                  <c:v>25</c:v>
                </c:pt>
                <c:pt idx="3537">
                  <c:v>15</c:v>
                </c:pt>
                <c:pt idx="3538">
                  <c:v>13</c:v>
                </c:pt>
                <c:pt idx="3539">
                  <c:v>13</c:v>
                </c:pt>
                <c:pt idx="3540">
                  <c:v>18</c:v>
                </c:pt>
                <c:pt idx="3541">
                  <c:v>11</c:v>
                </c:pt>
                <c:pt idx="3542">
                  <c:v>7</c:v>
                </c:pt>
                <c:pt idx="3543">
                  <c:v>7</c:v>
                </c:pt>
                <c:pt idx="3544">
                  <c:v>6</c:v>
                </c:pt>
                <c:pt idx="3545">
                  <c:v>10</c:v>
                </c:pt>
                <c:pt idx="3546">
                  <c:v>8</c:v>
                </c:pt>
                <c:pt idx="3547">
                  <c:v>4</c:v>
                </c:pt>
                <c:pt idx="3548">
                  <c:v>4</c:v>
                </c:pt>
                <c:pt idx="3549">
                  <c:v>3</c:v>
                </c:pt>
                <c:pt idx="3550">
                  <c:v>1</c:v>
                </c:pt>
                <c:pt idx="3551">
                  <c:v>0</c:v>
                </c:pt>
                <c:pt idx="3552">
                  <c:v>8</c:v>
                </c:pt>
                <c:pt idx="3553">
                  <c:v>4</c:v>
                </c:pt>
                <c:pt idx="3554">
                  <c:v>4</c:v>
                </c:pt>
                <c:pt idx="3555">
                  <c:v>12</c:v>
                </c:pt>
                <c:pt idx="3556">
                  <c:v>4</c:v>
                </c:pt>
                <c:pt idx="3557">
                  <c:v>4</c:v>
                </c:pt>
                <c:pt idx="3558">
                  <c:v>8</c:v>
                </c:pt>
                <c:pt idx="3559">
                  <c:v>8</c:v>
                </c:pt>
                <c:pt idx="3560">
                  <c:v>3</c:v>
                </c:pt>
                <c:pt idx="3561">
                  <c:v>2</c:v>
                </c:pt>
                <c:pt idx="3562">
                  <c:v>0</c:v>
                </c:pt>
                <c:pt idx="3563">
                  <c:v>0</c:v>
                </c:pt>
                <c:pt idx="3564">
                  <c:v>1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6</c:v>
                </c:pt>
                <c:pt idx="3577">
                  <c:v>6</c:v>
                </c:pt>
                <c:pt idx="3578">
                  <c:v>7</c:v>
                </c:pt>
                <c:pt idx="3579">
                  <c:v>15</c:v>
                </c:pt>
                <c:pt idx="3580">
                  <c:v>8</c:v>
                </c:pt>
                <c:pt idx="3581">
                  <c:v>6</c:v>
                </c:pt>
                <c:pt idx="3582">
                  <c:v>7</c:v>
                </c:pt>
                <c:pt idx="3583">
                  <c:v>11</c:v>
                </c:pt>
                <c:pt idx="3584">
                  <c:v>5</c:v>
                </c:pt>
                <c:pt idx="3585">
                  <c:v>3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1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63-414A-B810-4DE0A84E7C76}"/>
            </c:ext>
          </c:extLst>
        </c:ser>
        <c:ser>
          <c:idx val="5"/>
          <c:order val="5"/>
          <c:tx>
            <c:strRef>
              <c:f>FFF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FFF!$I$2:$I$3601</c:f>
              <c:numCache>
                <c:formatCode>General</c:formatCode>
                <c:ptCount val="3600"/>
                <c:pt idx="0">
                  <c:v>327</c:v>
                </c:pt>
                <c:pt idx="1">
                  <c:v>325</c:v>
                </c:pt>
                <c:pt idx="2">
                  <c:v>319</c:v>
                </c:pt>
                <c:pt idx="3">
                  <c:v>265</c:v>
                </c:pt>
                <c:pt idx="4">
                  <c:v>260</c:v>
                </c:pt>
                <c:pt idx="5">
                  <c:v>250</c:v>
                </c:pt>
                <c:pt idx="6">
                  <c:v>222</c:v>
                </c:pt>
                <c:pt idx="7">
                  <c:v>195</c:v>
                </c:pt>
                <c:pt idx="8">
                  <c:v>198</c:v>
                </c:pt>
                <c:pt idx="9">
                  <c:v>196</c:v>
                </c:pt>
                <c:pt idx="10">
                  <c:v>196</c:v>
                </c:pt>
                <c:pt idx="11">
                  <c:v>194</c:v>
                </c:pt>
                <c:pt idx="12">
                  <c:v>186</c:v>
                </c:pt>
                <c:pt idx="13">
                  <c:v>184</c:v>
                </c:pt>
                <c:pt idx="14">
                  <c:v>184</c:v>
                </c:pt>
                <c:pt idx="15">
                  <c:v>183</c:v>
                </c:pt>
                <c:pt idx="16">
                  <c:v>183</c:v>
                </c:pt>
                <c:pt idx="17">
                  <c:v>182</c:v>
                </c:pt>
                <c:pt idx="18">
                  <c:v>181</c:v>
                </c:pt>
                <c:pt idx="19">
                  <c:v>181</c:v>
                </c:pt>
                <c:pt idx="20">
                  <c:v>181</c:v>
                </c:pt>
                <c:pt idx="21">
                  <c:v>181</c:v>
                </c:pt>
                <c:pt idx="22">
                  <c:v>181</c:v>
                </c:pt>
                <c:pt idx="23">
                  <c:v>181</c:v>
                </c:pt>
                <c:pt idx="24">
                  <c:v>291</c:v>
                </c:pt>
                <c:pt idx="25">
                  <c:v>288</c:v>
                </c:pt>
                <c:pt idx="26">
                  <c:v>281</c:v>
                </c:pt>
                <c:pt idx="27">
                  <c:v>249</c:v>
                </c:pt>
                <c:pt idx="28">
                  <c:v>241</c:v>
                </c:pt>
                <c:pt idx="29">
                  <c:v>237</c:v>
                </c:pt>
                <c:pt idx="30">
                  <c:v>219</c:v>
                </c:pt>
                <c:pt idx="31">
                  <c:v>195</c:v>
                </c:pt>
                <c:pt idx="32">
                  <c:v>192</c:v>
                </c:pt>
                <c:pt idx="33">
                  <c:v>191</c:v>
                </c:pt>
                <c:pt idx="34">
                  <c:v>191</c:v>
                </c:pt>
                <c:pt idx="35">
                  <c:v>190</c:v>
                </c:pt>
                <c:pt idx="36">
                  <c:v>190</c:v>
                </c:pt>
                <c:pt idx="37">
                  <c:v>190</c:v>
                </c:pt>
                <c:pt idx="38">
                  <c:v>188</c:v>
                </c:pt>
                <c:pt idx="39">
                  <c:v>187</c:v>
                </c:pt>
                <c:pt idx="40">
                  <c:v>185</c:v>
                </c:pt>
                <c:pt idx="41">
                  <c:v>185</c:v>
                </c:pt>
                <c:pt idx="42">
                  <c:v>184</c:v>
                </c:pt>
                <c:pt idx="43">
                  <c:v>184</c:v>
                </c:pt>
                <c:pt idx="44">
                  <c:v>184</c:v>
                </c:pt>
                <c:pt idx="45">
                  <c:v>183</c:v>
                </c:pt>
                <c:pt idx="46">
                  <c:v>183</c:v>
                </c:pt>
                <c:pt idx="47">
                  <c:v>183</c:v>
                </c:pt>
                <c:pt idx="48">
                  <c:v>182</c:v>
                </c:pt>
                <c:pt idx="49">
                  <c:v>180</c:v>
                </c:pt>
                <c:pt idx="50">
                  <c:v>172</c:v>
                </c:pt>
                <c:pt idx="51">
                  <c:v>148</c:v>
                </c:pt>
                <c:pt idx="52">
                  <c:v>146</c:v>
                </c:pt>
                <c:pt idx="53">
                  <c:v>144</c:v>
                </c:pt>
                <c:pt idx="54">
                  <c:v>124</c:v>
                </c:pt>
                <c:pt idx="55">
                  <c:v>110</c:v>
                </c:pt>
                <c:pt idx="56">
                  <c:v>108</c:v>
                </c:pt>
                <c:pt idx="57">
                  <c:v>108</c:v>
                </c:pt>
                <c:pt idx="58">
                  <c:v>108</c:v>
                </c:pt>
                <c:pt idx="59">
                  <c:v>107</c:v>
                </c:pt>
                <c:pt idx="60">
                  <c:v>106</c:v>
                </c:pt>
                <c:pt idx="61">
                  <c:v>105</c:v>
                </c:pt>
                <c:pt idx="62">
                  <c:v>105</c:v>
                </c:pt>
                <c:pt idx="63">
                  <c:v>105</c:v>
                </c:pt>
                <c:pt idx="64">
                  <c:v>104</c:v>
                </c:pt>
                <c:pt idx="65">
                  <c:v>104</c:v>
                </c:pt>
                <c:pt idx="66">
                  <c:v>104</c:v>
                </c:pt>
                <c:pt idx="67">
                  <c:v>104</c:v>
                </c:pt>
                <c:pt idx="68">
                  <c:v>104</c:v>
                </c:pt>
                <c:pt idx="69">
                  <c:v>103</c:v>
                </c:pt>
                <c:pt idx="70">
                  <c:v>103</c:v>
                </c:pt>
                <c:pt idx="71">
                  <c:v>102</c:v>
                </c:pt>
                <c:pt idx="72">
                  <c:v>483</c:v>
                </c:pt>
                <c:pt idx="73">
                  <c:v>478</c:v>
                </c:pt>
                <c:pt idx="74">
                  <c:v>460</c:v>
                </c:pt>
                <c:pt idx="75">
                  <c:v>394</c:v>
                </c:pt>
                <c:pt idx="76">
                  <c:v>385</c:v>
                </c:pt>
                <c:pt idx="77">
                  <c:v>376</c:v>
                </c:pt>
                <c:pt idx="78">
                  <c:v>334</c:v>
                </c:pt>
                <c:pt idx="79">
                  <c:v>306</c:v>
                </c:pt>
                <c:pt idx="80">
                  <c:v>311</c:v>
                </c:pt>
                <c:pt idx="81">
                  <c:v>314</c:v>
                </c:pt>
                <c:pt idx="82">
                  <c:v>310</c:v>
                </c:pt>
                <c:pt idx="83">
                  <c:v>301</c:v>
                </c:pt>
                <c:pt idx="84">
                  <c:v>290</c:v>
                </c:pt>
                <c:pt idx="85">
                  <c:v>292</c:v>
                </c:pt>
                <c:pt idx="86">
                  <c:v>292</c:v>
                </c:pt>
                <c:pt idx="87">
                  <c:v>291</c:v>
                </c:pt>
                <c:pt idx="88">
                  <c:v>287</c:v>
                </c:pt>
                <c:pt idx="89">
                  <c:v>279</c:v>
                </c:pt>
                <c:pt idx="90">
                  <c:v>279</c:v>
                </c:pt>
                <c:pt idx="91">
                  <c:v>278</c:v>
                </c:pt>
                <c:pt idx="92">
                  <c:v>277</c:v>
                </c:pt>
                <c:pt idx="93">
                  <c:v>276</c:v>
                </c:pt>
                <c:pt idx="94">
                  <c:v>276</c:v>
                </c:pt>
                <c:pt idx="95">
                  <c:v>276</c:v>
                </c:pt>
                <c:pt idx="96">
                  <c:v>470</c:v>
                </c:pt>
                <c:pt idx="97">
                  <c:v>466</c:v>
                </c:pt>
                <c:pt idx="98">
                  <c:v>451</c:v>
                </c:pt>
                <c:pt idx="99">
                  <c:v>391</c:v>
                </c:pt>
                <c:pt idx="100">
                  <c:v>376</c:v>
                </c:pt>
                <c:pt idx="101">
                  <c:v>366</c:v>
                </c:pt>
                <c:pt idx="102">
                  <c:v>334</c:v>
                </c:pt>
                <c:pt idx="103">
                  <c:v>298</c:v>
                </c:pt>
                <c:pt idx="104">
                  <c:v>303</c:v>
                </c:pt>
                <c:pt idx="105">
                  <c:v>305</c:v>
                </c:pt>
                <c:pt idx="106">
                  <c:v>301</c:v>
                </c:pt>
                <c:pt idx="107">
                  <c:v>298</c:v>
                </c:pt>
                <c:pt idx="108">
                  <c:v>278</c:v>
                </c:pt>
                <c:pt idx="109">
                  <c:v>279</c:v>
                </c:pt>
                <c:pt idx="110">
                  <c:v>279</c:v>
                </c:pt>
                <c:pt idx="111">
                  <c:v>277</c:v>
                </c:pt>
                <c:pt idx="112">
                  <c:v>272</c:v>
                </c:pt>
                <c:pt idx="113">
                  <c:v>268</c:v>
                </c:pt>
                <c:pt idx="114">
                  <c:v>268</c:v>
                </c:pt>
                <c:pt idx="115">
                  <c:v>268</c:v>
                </c:pt>
                <c:pt idx="116">
                  <c:v>268</c:v>
                </c:pt>
                <c:pt idx="117">
                  <c:v>267</c:v>
                </c:pt>
                <c:pt idx="118">
                  <c:v>267</c:v>
                </c:pt>
                <c:pt idx="119">
                  <c:v>267</c:v>
                </c:pt>
                <c:pt idx="120">
                  <c:v>362</c:v>
                </c:pt>
                <c:pt idx="121">
                  <c:v>361</c:v>
                </c:pt>
                <c:pt idx="122">
                  <c:v>350</c:v>
                </c:pt>
                <c:pt idx="123">
                  <c:v>311</c:v>
                </c:pt>
                <c:pt idx="124">
                  <c:v>306</c:v>
                </c:pt>
                <c:pt idx="125">
                  <c:v>302</c:v>
                </c:pt>
                <c:pt idx="126">
                  <c:v>285</c:v>
                </c:pt>
                <c:pt idx="127">
                  <c:v>258</c:v>
                </c:pt>
                <c:pt idx="128">
                  <c:v>257</c:v>
                </c:pt>
                <c:pt idx="129">
                  <c:v>256</c:v>
                </c:pt>
                <c:pt idx="130">
                  <c:v>254</c:v>
                </c:pt>
                <c:pt idx="131">
                  <c:v>253</c:v>
                </c:pt>
                <c:pt idx="132">
                  <c:v>250</c:v>
                </c:pt>
                <c:pt idx="133">
                  <c:v>250</c:v>
                </c:pt>
                <c:pt idx="134">
                  <c:v>249</c:v>
                </c:pt>
                <c:pt idx="135">
                  <c:v>249</c:v>
                </c:pt>
                <c:pt idx="136">
                  <c:v>249</c:v>
                </c:pt>
                <c:pt idx="137">
                  <c:v>249</c:v>
                </c:pt>
                <c:pt idx="138">
                  <c:v>248</c:v>
                </c:pt>
                <c:pt idx="139">
                  <c:v>248</c:v>
                </c:pt>
                <c:pt idx="140">
                  <c:v>248</c:v>
                </c:pt>
                <c:pt idx="141">
                  <c:v>247</c:v>
                </c:pt>
                <c:pt idx="142">
                  <c:v>247</c:v>
                </c:pt>
                <c:pt idx="143">
                  <c:v>246</c:v>
                </c:pt>
                <c:pt idx="144">
                  <c:v>584</c:v>
                </c:pt>
                <c:pt idx="145">
                  <c:v>584</c:v>
                </c:pt>
                <c:pt idx="146">
                  <c:v>573</c:v>
                </c:pt>
                <c:pt idx="147">
                  <c:v>504</c:v>
                </c:pt>
                <c:pt idx="148">
                  <c:v>498</c:v>
                </c:pt>
                <c:pt idx="149">
                  <c:v>491</c:v>
                </c:pt>
                <c:pt idx="150">
                  <c:v>456</c:v>
                </c:pt>
                <c:pt idx="151">
                  <c:v>423</c:v>
                </c:pt>
                <c:pt idx="152">
                  <c:v>428</c:v>
                </c:pt>
                <c:pt idx="153">
                  <c:v>432</c:v>
                </c:pt>
                <c:pt idx="154">
                  <c:v>429</c:v>
                </c:pt>
                <c:pt idx="155">
                  <c:v>426</c:v>
                </c:pt>
                <c:pt idx="156">
                  <c:v>412</c:v>
                </c:pt>
                <c:pt idx="157">
                  <c:v>411</c:v>
                </c:pt>
                <c:pt idx="158">
                  <c:v>411</c:v>
                </c:pt>
                <c:pt idx="159">
                  <c:v>411</c:v>
                </c:pt>
                <c:pt idx="160">
                  <c:v>409</c:v>
                </c:pt>
                <c:pt idx="161">
                  <c:v>407</c:v>
                </c:pt>
                <c:pt idx="162">
                  <c:v>405</c:v>
                </c:pt>
                <c:pt idx="163">
                  <c:v>405</c:v>
                </c:pt>
                <c:pt idx="164">
                  <c:v>405</c:v>
                </c:pt>
                <c:pt idx="165">
                  <c:v>404</c:v>
                </c:pt>
                <c:pt idx="166">
                  <c:v>403</c:v>
                </c:pt>
                <c:pt idx="167">
                  <c:v>402</c:v>
                </c:pt>
                <c:pt idx="168">
                  <c:v>586</c:v>
                </c:pt>
                <c:pt idx="169">
                  <c:v>584</c:v>
                </c:pt>
                <c:pt idx="170">
                  <c:v>564</c:v>
                </c:pt>
                <c:pt idx="171">
                  <c:v>486</c:v>
                </c:pt>
                <c:pt idx="172">
                  <c:v>480</c:v>
                </c:pt>
                <c:pt idx="173">
                  <c:v>473</c:v>
                </c:pt>
                <c:pt idx="174">
                  <c:v>415</c:v>
                </c:pt>
                <c:pt idx="175">
                  <c:v>353</c:v>
                </c:pt>
                <c:pt idx="176">
                  <c:v>377</c:v>
                </c:pt>
                <c:pt idx="177">
                  <c:v>383</c:v>
                </c:pt>
                <c:pt idx="178">
                  <c:v>388</c:v>
                </c:pt>
                <c:pt idx="179">
                  <c:v>380</c:v>
                </c:pt>
                <c:pt idx="180">
                  <c:v>354</c:v>
                </c:pt>
                <c:pt idx="181">
                  <c:v>362</c:v>
                </c:pt>
                <c:pt idx="182">
                  <c:v>367</c:v>
                </c:pt>
                <c:pt idx="183">
                  <c:v>358</c:v>
                </c:pt>
                <c:pt idx="184">
                  <c:v>348</c:v>
                </c:pt>
                <c:pt idx="185">
                  <c:v>326</c:v>
                </c:pt>
                <c:pt idx="186">
                  <c:v>324</c:v>
                </c:pt>
                <c:pt idx="187">
                  <c:v>322</c:v>
                </c:pt>
                <c:pt idx="188">
                  <c:v>321</c:v>
                </c:pt>
                <c:pt idx="189">
                  <c:v>320</c:v>
                </c:pt>
                <c:pt idx="190">
                  <c:v>320</c:v>
                </c:pt>
                <c:pt idx="191">
                  <c:v>320</c:v>
                </c:pt>
                <c:pt idx="192">
                  <c:v>557</c:v>
                </c:pt>
                <c:pt idx="193">
                  <c:v>552</c:v>
                </c:pt>
                <c:pt idx="194">
                  <c:v>540</c:v>
                </c:pt>
                <c:pt idx="195">
                  <c:v>497</c:v>
                </c:pt>
                <c:pt idx="196">
                  <c:v>487</c:v>
                </c:pt>
                <c:pt idx="197">
                  <c:v>482</c:v>
                </c:pt>
                <c:pt idx="198">
                  <c:v>442</c:v>
                </c:pt>
                <c:pt idx="199">
                  <c:v>419</c:v>
                </c:pt>
                <c:pt idx="200">
                  <c:v>423</c:v>
                </c:pt>
                <c:pt idx="201">
                  <c:v>424</c:v>
                </c:pt>
                <c:pt idx="202">
                  <c:v>424</c:v>
                </c:pt>
                <c:pt idx="203">
                  <c:v>421</c:v>
                </c:pt>
                <c:pt idx="204">
                  <c:v>404</c:v>
                </c:pt>
                <c:pt idx="205">
                  <c:v>402</c:v>
                </c:pt>
                <c:pt idx="206">
                  <c:v>401</c:v>
                </c:pt>
                <c:pt idx="207">
                  <c:v>399</c:v>
                </c:pt>
                <c:pt idx="208">
                  <c:v>396</c:v>
                </c:pt>
                <c:pt idx="209">
                  <c:v>392</c:v>
                </c:pt>
                <c:pt idx="210">
                  <c:v>392</c:v>
                </c:pt>
                <c:pt idx="211">
                  <c:v>392</c:v>
                </c:pt>
                <c:pt idx="212">
                  <c:v>391</c:v>
                </c:pt>
                <c:pt idx="213">
                  <c:v>390</c:v>
                </c:pt>
                <c:pt idx="214">
                  <c:v>390</c:v>
                </c:pt>
                <c:pt idx="215">
                  <c:v>390</c:v>
                </c:pt>
                <c:pt idx="216">
                  <c:v>463</c:v>
                </c:pt>
                <c:pt idx="217">
                  <c:v>461</c:v>
                </c:pt>
                <c:pt idx="218">
                  <c:v>443</c:v>
                </c:pt>
                <c:pt idx="219">
                  <c:v>392</c:v>
                </c:pt>
                <c:pt idx="220">
                  <c:v>388</c:v>
                </c:pt>
                <c:pt idx="221">
                  <c:v>383</c:v>
                </c:pt>
                <c:pt idx="222">
                  <c:v>347</c:v>
                </c:pt>
                <c:pt idx="223">
                  <c:v>320</c:v>
                </c:pt>
                <c:pt idx="224">
                  <c:v>322</c:v>
                </c:pt>
                <c:pt idx="225">
                  <c:v>324</c:v>
                </c:pt>
                <c:pt idx="226">
                  <c:v>323</c:v>
                </c:pt>
                <c:pt idx="227">
                  <c:v>323</c:v>
                </c:pt>
                <c:pt idx="228">
                  <c:v>314</c:v>
                </c:pt>
                <c:pt idx="229">
                  <c:v>313</c:v>
                </c:pt>
                <c:pt idx="230">
                  <c:v>313</c:v>
                </c:pt>
                <c:pt idx="231">
                  <c:v>313</c:v>
                </c:pt>
                <c:pt idx="232">
                  <c:v>309</c:v>
                </c:pt>
                <c:pt idx="233">
                  <c:v>308</c:v>
                </c:pt>
                <c:pt idx="234">
                  <c:v>308</c:v>
                </c:pt>
                <c:pt idx="235">
                  <c:v>308</c:v>
                </c:pt>
                <c:pt idx="236">
                  <c:v>308</c:v>
                </c:pt>
                <c:pt idx="237">
                  <c:v>306</c:v>
                </c:pt>
                <c:pt idx="238">
                  <c:v>305</c:v>
                </c:pt>
                <c:pt idx="239">
                  <c:v>305</c:v>
                </c:pt>
                <c:pt idx="240">
                  <c:v>576</c:v>
                </c:pt>
                <c:pt idx="241">
                  <c:v>576</c:v>
                </c:pt>
                <c:pt idx="242">
                  <c:v>558</c:v>
                </c:pt>
                <c:pt idx="243">
                  <c:v>489</c:v>
                </c:pt>
                <c:pt idx="244">
                  <c:v>487</c:v>
                </c:pt>
                <c:pt idx="245">
                  <c:v>478</c:v>
                </c:pt>
                <c:pt idx="246">
                  <c:v>427</c:v>
                </c:pt>
                <c:pt idx="247">
                  <c:v>399</c:v>
                </c:pt>
                <c:pt idx="248">
                  <c:v>411</c:v>
                </c:pt>
                <c:pt idx="249">
                  <c:v>412</c:v>
                </c:pt>
                <c:pt idx="250">
                  <c:v>411</c:v>
                </c:pt>
                <c:pt idx="251">
                  <c:v>400</c:v>
                </c:pt>
                <c:pt idx="252">
                  <c:v>383</c:v>
                </c:pt>
                <c:pt idx="253">
                  <c:v>384</c:v>
                </c:pt>
                <c:pt idx="254">
                  <c:v>387</c:v>
                </c:pt>
                <c:pt idx="255">
                  <c:v>385</c:v>
                </c:pt>
                <c:pt idx="256">
                  <c:v>377</c:v>
                </c:pt>
                <c:pt idx="257">
                  <c:v>364</c:v>
                </c:pt>
                <c:pt idx="258">
                  <c:v>363</c:v>
                </c:pt>
                <c:pt idx="259">
                  <c:v>362</c:v>
                </c:pt>
                <c:pt idx="260">
                  <c:v>362</c:v>
                </c:pt>
                <c:pt idx="261">
                  <c:v>361</c:v>
                </c:pt>
                <c:pt idx="262">
                  <c:v>361</c:v>
                </c:pt>
                <c:pt idx="263">
                  <c:v>361</c:v>
                </c:pt>
                <c:pt idx="264">
                  <c:v>624</c:v>
                </c:pt>
                <c:pt idx="265">
                  <c:v>617</c:v>
                </c:pt>
                <c:pt idx="266">
                  <c:v>604</c:v>
                </c:pt>
                <c:pt idx="267">
                  <c:v>509</c:v>
                </c:pt>
                <c:pt idx="268">
                  <c:v>512</c:v>
                </c:pt>
                <c:pt idx="269">
                  <c:v>499</c:v>
                </c:pt>
                <c:pt idx="270">
                  <c:v>451</c:v>
                </c:pt>
                <c:pt idx="271">
                  <c:v>409</c:v>
                </c:pt>
                <c:pt idx="272">
                  <c:v>428</c:v>
                </c:pt>
                <c:pt idx="273">
                  <c:v>443</c:v>
                </c:pt>
                <c:pt idx="274">
                  <c:v>443</c:v>
                </c:pt>
                <c:pt idx="275">
                  <c:v>429</c:v>
                </c:pt>
                <c:pt idx="276">
                  <c:v>406</c:v>
                </c:pt>
                <c:pt idx="277">
                  <c:v>419</c:v>
                </c:pt>
                <c:pt idx="278">
                  <c:v>422</c:v>
                </c:pt>
                <c:pt idx="279">
                  <c:v>411</c:v>
                </c:pt>
                <c:pt idx="280">
                  <c:v>405</c:v>
                </c:pt>
                <c:pt idx="281">
                  <c:v>384</c:v>
                </c:pt>
                <c:pt idx="282">
                  <c:v>381</c:v>
                </c:pt>
                <c:pt idx="283">
                  <c:v>379</c:v>
                </c:pt>
                <c:pt idx="284">
                  <c:v>379</c:v>
                </c:pt>
                <c:pt idx="285">
                  <c:v>379</c:v>
                </c:pt>
                <c:pt idx="286">
                  <c:v>379</c:v>
                </c:pt>
                <c:pt idx="287">
                  <c:v>378</c:v>
                </c:pt>
                <c:pt idx="288">
                  <c:v>574</c:v>
                </c:pt>
                <c:pt idx="289">
                  <c:v>568</c:v>
                </c:pt>
                <c:pt idx="290">
                  <c:v>555</c:v>
                </c:pt>
                <c:pt idx="291">
                  <c:v>507</c:v>
                </c:pt>
                <c:pt idx="292">
                  <c:v>502</c:v>
                </c:pt>
                <c:pt idx="293">
                  <c:v>491</c:v>
                </c:pt>
                <c:pt idx="294">
                  <c:v>448</c:v>
                </c:pt>
                <c:pt idx="295">
                  <c:v>411</c:v>
                </c:pt>
                <c:pt idx="296">
                  <c:v>420</c:v>
                </c:pt>
                <c:pt idx="297">
                  <c:v>423</c:v>
                </c:pt>
                <c:pt idx="298">
                  <c:v>424</c:v>
                </c:pt>
                <c:pt idx="299">
                  <c:v>419</c:v>
                </c:pt>
                <c:pt idx="300">
                  <c:v>404</c:v>
                </c:pt>
                <c:pt idx="301">
                  <c:v>403</c:v>
                </c:pt>
                <c:pt idx="302">
                  <c:v>402</c:v>
                </c:pt>
                <c:pt idx="303">
                  <c:v>402</c:v>
                </c:pt>
                <c:pt idx="304">
                  <c:v>402</c:v>
                </c:pt>
                <c:pt idx="305">
                  <c:v>401</c:v>
                </c:pt>
                <c:pt idx="306">
                  <c:v>400</c:v>
                </c:pt>
                <c:pt idx="307">
                  <c:v>400</c:v>
                </c:pt>
                <c:pt idx="308">
                  <c:v>400</c:v>
                </c:pt>
                <c:pt idx="309">
                  <c:v>400</c:v>
                </c:pt>
                <c:pt idx="310">
                  <c:v>400</c:v>
                </c:pt>
                <c:pt idx="311">
                  <c:v>398</c:v>
                </c:pt>
                <c:pt idx="312">
                  <c:v>425</c:v>
                </c:pt>
                <c:pt idx="313">
                  <c:v>424</c:v>
                </c:pt>
                <c:pt idx="314">
                  <c:v>417</c:v>
                </c:pt>
                <c:pt idx="315">
                  <c:v>380</c:v>
                </c:pt>
                <c:pt idx="316">
                  <c:v>376</c:v>
                </c:pt>
                <c:pt idx="317">
                  <c:v>372</c:v>
                </c:pt>
                <c:pt idx="318">
                  <c:v>352</c:v>
                </c:pt>
                <c:pt idx="319">
                  <c:v>339</c:v>
                </c:pt>
                <c:pt idx="320">
                  <c:v>339</c:v>
                </c:pt>
                <c:pt idx="321">
                  <c:v>339</c:v>
                </c:pt>
                <c:pt idx="322">
                  <c:v>339</c:v>
                </c:pt>
                <c:pt idx="323">
                  <c:v>338</c:v>
                </c:pt>
                <c:pt idx="324">
                  <c:v>337</c:v>
                </c:pt>
                <c:pt idx="325">
                  <c:v>337</c:v>
                </c:pt>
                <c:pt idx="326">
                  <c:v>336</c:v>
                </c:pt>
                <c:pt idx="327">
                  <c:v>336</c:v>
                </c:pt>
                <c:pt idx="328">
                  <c:v>336</c:v>
                </c:pt>
                <c:pt idx="329">
                  <c:v>336</c:v>
                </c:pt>
                <c:pt idx="330">
                  <c:v>336</c:v>
                </c:pt>
                <c:pt idx="331">
                  <c:v>336</c:v>
                </c:pt>
                <c:pt idx="332">
                  <c:v>334</c:v>
                </c:pt>
                <c:pt idx="333">
                  <c:v>334</c:v>
                </c:pt>
                <c:pt idx="334">
                  <c:v>332</c:v>
                </c:pt>
                <c:pt idx="335">
                  <c:v>332</c:v>
                </c:pt>
                <c:pt idx="336">
                  <c:v>448</c:v>
                </c:pt>
                <c:pt idx="337">
                  <c:v>446</c:v>
                </c:pt>
                <c:pt idx="338">
                  <c:v>431</c:v>
                </c:pt>
                <c:pt idx="339">
                  <c:v>376</c:v>
                </c:pt>
                <c:pt idx="340">
                  <c:v>369</c:v>
                </c:pt>
                <c:pt idx="341">
                  <c:v>356</c:v>
                </c:pt>
                <c:pt idx="342">
                  <c:v>318</c:v>
                </c:pt>
                <c:pt idx="343">
                  <c:v>291</c:v>
                </c:pt>
                <c:pt idx="344">
                  <c:v>299</c:v>
                </c:pt>
                <c:pt idx="345">
                  <c:v>302</c:v>
                </c:pt>
                <c:pt idx="346">
                  <c:v>299</c:v>
                </c:pt>
                <c:pt idx="347">
                  <c:v>295</c:v>
                </c:pt>
                <c:pt idx="348">
                  <c:v>279</c:v>
                </c:pt>
                <c:pt idx="349">
                  <c:v>276</c:v>
                </c:pt>
                <c:pt idx="350">
                  <c:v>276</c:v>
                </c:pt>
                <c:pt idx="351">
                  <c:v>275</c:v>
                </c:pt>
                <c:pt idx="352">
                  <c:v>270</c:v>
                </c:pt>
                <c:pt idx="353">
                  <c:v>270</c:v>
                </c:pt>
                <c:pt idx="354">
                  <c:v>270</c:v>
                </c:pt>
                <c:pt idx="355">
                  <c:v>270</c:v>
                </c:pt>
                <c:pt idx="356">
                  <c:v>270</c:v>
                </c:pt>
                <c:pt idx="357">
                  <c:v>270</c:v>
                </c:pt>
                <c:pt idx="358">
                  <c:v>270</c:v>
                </c:pt>
                <c:pt idx="359">
                  <c:v>270</c:v>
                </c:pt>
                <c:pt idx="360">
                  <c:v>445</c:v>
                </c:pt>
                <c:pt idx="361">
                  <c:v>441</c:v>
                </c:pt>
                <c:pt idx="362">
                  <c:v>434</c:v>
                </c:pt>
                <c:pt idx="363">
                  <c:v>389</c:v>
                </c:pt>
                <c:pt idx="364">
                  <c:v>383</c:v>
                </c:pt>
                <c:pt idx="365">
                  <c:v>377</c:v>
                </c:pt>
                <c:pt idx="366">
                  <c:v>352</c:v>
                </c:pt>
                <c:pt idx="367">
                  <c:v>331</c:v>
                </c:pt>
                <c:pt idx="368">
                  <c:v>329</c:v>
                </c:pt>
                <c:pt idx="369">
                  <c:v>327</c:v>
                </c:pt>
                <c:pt idx="370">
                  <c:v>327</c:v>
                </c:pt>
                <c:pt idx="371">
                  <c:v>327</c:v>
                </c:pt>
                <c:pt idx="372">
                  <c:v>327</c:v>
                </c:pt>
                <c:pt idx="373">
                  <c:v>327</c:v>
                </c:pt>
                <c:pt idx="374">
                  <c:v>327</c:v>
                </c:pt>
                <c:pt idx="375">
                  <c:v>327</c:v>
                </c:pt>
                <c:pt idx="376">
                  <c:v>327</c:v>
                </c:pt>
                <c:pt idx="377">
                  <c:v>326</c:v>
                </c:pt>
                <c:pt idx="378">
                  <c:v>326</c:v>
                </c:pt>
                <c:pt idx="379">
                  <c:v>325</c:v>
                </c:pt>
                <c:pt idx="380">
                  <c:v>325</c:v>
                </c:pt>
                <c:pt idx="381">
                  <c:v>325</c:v>
                </c:pt>
                <c:pt idx="382">
                  <c:v>325</c:v>
                </c:pt>
                <c:pt idx="383">
                  <c:v>324</c:v>
                </c:pt>
                <c:pt idx="384">
                  <c:v>323</c:v>
                </c:pt>
                <c:pt idx="385">
                  <c:v>320</c:v>
                </c:pt>
                <c:pt idx="386">
                  <c:v>313</c:v>
                </c:pt>
                <c:pt idx="387">
                  <c:v>275</c:v>
                </c:pt>
                <c:pt idx="388">
                  <c:v>273</c:v>
                </c:pt>
                <c:pt idx="389">
                  <c:v>268</c:v>
                </c:pt>
                <c:pt idx="390">
                  <c:v>256</c:v>
                </c:pt>
                <c:pt idx="391">
                  <c:v>237</c:v>
                </c:pt>
                <c:pt idx="392">
                  <c:v>236</c:v>
                </c:pt>
                <c:pt idx="393">
                  <c:v>236</c:v>
                </c:pt>
                <c:pt idx="394">
                  <c:v>236</c:v>
                </c:pt>
                <c:pt idx="395">
                  <c:v>236</c:v>
                </c:pt>
                <c:pt idx="396">
                  <c:v>236</c:v>
                </c:pt>
                <c:pt idx="397">
                  <c:v>235</c:v>
                </c:pt>
                <c:pt idx="398">
                  <c:v>234</c:v>
                </c:pt>
                <c:pt idx="399">
                  <c:v>234</c:v>
                </c:pt>
                <c:pt idx="400">
                  <c:v>233</c:v>
                </c:pt>
                <c:pt idx="401">
                  <c:v>233</c:v>
                </c:pt>
                <c:pt idx="402">
                  <c:v>233</c:v>
                </c:pt>
                <c:pt idx="403">
                  <c:v>232</c:v>
                </c:pt>
                <c:pt idx="404">
                  <c:v>232</c:v>
                </c:pt>
                <c:pt idx="405">
                  <c:v>231</c:v>
                </c:pt>
                <c:pt idx="406">
                  <c:v>230</c:v>
                </c:pt>
                <c:pt idx="407">
                  <c:v>230</c:v>
                </c:pt>
                <c:pt idx="408">
                  <c:v>430</c:v>
                </c:pt>
                <c:pt idx="409">
                  <c:v>430</c:v>
                </c:pt>
                <c:pt idx="410">
                  <c:v>416</c:v>
                </c:pt>
                <c:pt idx="411">
                  <c:v>363</c:v>
                </c:pt>
                <c:pt idx="412">
                  <c:v>358</c:v>
                </c:pt>
                <c:pt idx="413">
                  <c:v>353</c:v>
                </c:pt>
                <c:pt idx="414">
                  <c:v>329</c:v>
                </c:pt>
                <c:pt idx="415">
                  <c:v>303</c:v>
                </c:pt>
                <c:pt idx="416">
                  <c:v>300</c:v>
                </c:pt>
                <c:pt idx="417">
                  <c:v>300</c:v>
                </c:pt>
                <c:pt idx="418">
                  <c:v>299</c:v>
                </c:pt>
                <c:pt idx="419">
                  <c:v>299</c:v>
                </c:pt>
                <c:pt idx="420">
                  <c:v>297</c:v>
                </c:pt>
                <c:pt idx="421">
                  <c:v>297</c:v>
                </c:pt>
                <c:pt idx="422">
                  <c:v>296</c:v>
                </c:pt>
                <c:pt idx="423">
                  <c:v>295</c:v>
                </c:pt>
                <c:pt idx="424">
                  <c:v>295</c:v>
                </c:pt>
                <c:pt idx="425">
                  <c:v>295</c:v>
                </c:pt>
                <c:pt idx="426">
                  <c:v>295</c:v>
                </c:pt>
                <c:pt idx="427">
                  <c:v>294</c:v>
                </c:pt>
                <c:pt idx="428">
                  <c:v>293</c:v>
                </c:pt>
                <c:pt idx="429">
                  <c:v>292</c:v>
                </c:pt>
                <c:pt idx="430">
                  <c:v>292</c:v>
                </c:pt>
                <c:pt idx="431">
                  <c:v>292</c:v>
                </c:pt>
                <c:pt idx="432">
                  <c:v>547</c:v>
                </c:pt>
                <c:pt idx="433">
                  <c:v>544</c:v>
                </c:pt>
                <c:pt idx="434">
                  <c:v>525</c:v>
                </c:pt>
                <c:pt idx="435">
                  <c:v>460</c:v>
                </c:pt>
                <c:pt idx="436">
                  <c:v>458</c:v>
                </c:pt>
                <c:pt idx="437">
                  <c:v>446</c:v>
                </c:pt>
                <c:pt idx="438">
                  <c:v>407</c:v>
                </c:pt>
                <c:pt idx="439">
                  <c:v>365</c:v>
                </c:pt>
                <c:pt idx="440">
                  <c:v>378</c:v>
                </c:pt>
                <c:pt idx="441">
                  <c:v>380</c:v>
                </c:pt>
                <c:pt idx="442">
                  <c:v>377</c:v>
                </c:pt>
                <c:pt idx="443">
                  <c:v>376</c:v>
                </c:pt>
                <c:pt idx="444">
                  <c:v>357</c:v>
                </c:pt>
                <c:pt idx="445">
                  <c:v>360</c:v>
                </c:pt>
                <c:pt idx="446">
                  <c:v>359</c:v>
                </c:pt>
                <c:pt idx="447">
                  <c:v>359</c:v>
                </c:pt>
                <c:pt idx="448">
                  <c:v>354</c:v>
                </c:pt>
                <c:pt idx="449">
                  <c:v>344</c:v>
                </c:pt>
                <c:pt idx="450">
                  <c:v>343</c:v>
                </c:pt>
                <c:pt idx="451">
                  <c:v>343</c:v>
                </c:pt>
                <c:pt idx="452">
                  <c:v>343</c:v>
                </c:pt>
                <c:pt idx="453">
                  <c:v>342</c:v>
                </c:pt>
                <c:pt idx="454">
                  <c:v>342</c:v>
                </c:pt>
                <c:pt idx="455">
                  <c:v>342</c:v>
                </c:pt>
                <c:pt idx="456">
                  <c:v>488</c:v>
                </c:pt>
                <c:pt idx="457">
                  <c:v>481</c:v>
                </c:pt>
                <c:pt idx="458">
                  <c:v>470</c:v>
                </c:pt>
                <c:pt idx="459">
                  <c:v>431</c:v>
                </c:pt>
                <c:pt idx="460">
                  <c:v>428</c:v>
                </c:pt>
                <c:pt idx="461">
                  <c:v>423</c:v>
                </c:pt>
                <c:pt idx="462">
                  <c:v>398</c:v>
                </c:pt>
                <c:pt idx="463">
                  <c:v>375</c:v>
                </c:pt>
                <c:pt idx="464">
                  <c:v>373</c:v>
                </c:pt>
                <c:pt idx="465">
                  <c:v>372</c:v>
                </c:pt>
                <c:pt idx="466">
                  <c:v>372</c:v>
                </c:pt>
                <c:pt idx="467">
                  <c:v>371</c:v>
                </c:pt>
                <c:pt idx="468">
                  <c:v>367</c:v>
                </c:pt>
                <c:pt idx="469">
                  <c:v>367</c:v>
                </c:pt>
                <c:pt idx="470">
                  <c:v>366</c:v>
                </c:pt>
                <c:pt idx="471">
                  <c:v>366</c:v>
                </c:pt>
                <c:pt idx="472">
                  <c:v>366</c:v>
                </c:pt>
                <c:pt idx="473">
                  <c:v>366</c:v>
                </c:pt>
                <c:pt idx="474">
                  <c:v>366</c:v>
                </c:pt>
                <c:pt idx="475">
                  <c:v>365</c:v>
                </c:pt>
                <c:pt idx="476">
                  <c:v>365</c:v>
                </c:pt>
                <c:pt idx="477">
                  <c:v>363</c:v>
                </c:pt>
                <c:pt idx="478">
                  <c:v>363</c:v>
                </c:pt>
                <c:pt idx="479">
                  <c:v>361</c:v>
                </c:pt>
                <c:pt idx="480">
                  <c:v>497</c:v>
                </c:pt>
                <c:pt idx="481">
                  <c:v>493</c:v>
                </c:pt>
                <c:pt idx="482">
                  <c:v>484</c:v>
                </c:pt>
                <c:pt idx="483">
                  <c:v>453</c:v>
                </c:pt>
                <c:pt idx="484">
                  <c:v>448</c:v>
                </c:pt>
                <c:pt idx="485">
                  <c:v>444</c:v>
                </c:pt>
                <c:pt idx="486">
                  <c:v>414</c:v>
                </c:pt>
                <c:pt idx="487">
                  <c:v>394</c:v>
                </c:pt>
                <c:pt idx="488">
                  <c:v>393</c:v>
                </c:pt>
                <c:pt idx="489">
                  <c:v>392</c:v>
                </c:pt>
                <c:pt idx="490">
                  <c:v>392</c:v>
                </c:pt>
                <c:pt idx="491">
                  <c:v>391</c:v>
                </c:pt>
                <c:pt idx="492">
                  <c:v>389</c:v>
                </c:pt>
                <c:pt idx="493">
                  <c:v>389</c:v>
                </c:pt>
                <c:pt idx="494">
                  <c:v>388</c:v>
                </c:pt>
                <c:pt idx="495">
                  <c:v>386</c:v>
                </c:pt>
                <c:pt idx="496">
                  <c:v>386</c:v>
                </c:pt>
                <c:pt idx="497">
                  <c:v>386</c:v>
                </c:pt>
                <c:pt idx="498">
                  <c:v>385</c:v>
                </c:pt>
                <c:pt idx="499">
                  <c:v>385</c:v>
                </c:pt>
                <c:pt idx="500">
                  <c:v>384</c:v>
                </c:pt>
                <c:pt idx="501">
                  <c:v>384</c:v>
                </c:pt>
                <c:pt idx="502">
                  <c:v>382</c:v>
                </c:pt>
                <c:pt idx="503">
                  <c:v>380</c:v>
                </c:pt>
                <c:pt idx="504">
                  <c:v>615</c:v>
                </c:pt>
                <c:pt idx="505">
                  <c:v>610</c:v>
                </c:pt>
                <c:pt idx="506">
                  <c:v>593</c:v>
                </c:pt>
                <c:pt idx="507">
                  <c:v>514</c:v>
                </c:pt>
                <c:pt idx="508">
                  <c:v>514</c:v>
                </c:pt>
                <c:pt idx="509">
                  <c:v>500</c:v>
                </c:pt>
                <c:pt idx="510">
                  <c:v>442</c:v>
                </c:pt>
                <c:pt idx="511">
                  <c:v>405</c:v>
                </c:pt>
                <c:pt idx="512">
                  <c:v>429</c:v>
                </c:pt>
                <c:pt idx="513">
                  <c:v>444</c:v>
                </c:pt>
                <c:pt idx="514">
                  <c:v>443</c:v>
                </c:pt>
                <c:pt idx="515">
                  <c:v>432</c:v>
                </c:pt>
                <c:pt idx="516">
                  <c:v>403</c:v>
                </c:pt>
                <c:pt idx="517">
                  <c:v>421</c:v>
                </c:pt>
                <c:pt idx="518">
                  <c:v>421</c:v>
                </c:pt>
                <c:pt idx="519">
                  <c:v>409</c:v>
                </c:pt>
                <c:pt idx="520">
                  <c:v>396</c:v>
                </c:pt>
                <c:pt idx="521">
                  <c:v>371</c:v>
                </c:pt>
                <c:pt idx="522">
                  <c:v>367</c:v>
                </c:pt>
                <c:pt idx="523">
                  <c:v>366</c:v>
                </c:pt>
                <c:pt idx="524">
                  <c:v>365</c:v>
                </c:pt>
                <c:pt idx="525">
                  <c:v>364</c:v>
                </c:pt>
                <c:pt idx="526">
                  <c:v>364</c:v>
                </c:pt>
                <c:pt idx="527">
                  <c:v>362</c:v>
                </c:pt>
                <c:pt idx="528">
                  <c:v>627</c:v>
                </c:pt>
                <c:pt idx="529">
                  <c:v>622</c:v>
                </c:pt>
                <c:pt idx="530">
                  <c:v>612</c:v>
                </c:pt>
                <c:pt idx="531">
                  <c:v>554</c:v>
                </c:pt>
                <c:pt idx="532">
                  <c:v>546</c:v>
                </c:pt>
                <c:pt idx="533">
                  <c:v>534</c:v>
                </c:pt>
                <c:pt idx="534">
                  <c:v>503</c:v>
                </c:pt>
                <c:pt idx="535">
                  <c:v>473</c:v>
                </c:pt>
                <c:pt idx="536">
                  <c:v>481</c:v>
                </c:pt>
                <c:pt idx="537">
                  <c:v>485</c:v>
                </c:pt>
                <c:pt idx="538">
                  <c:v>483</c:v>
                </c:pt>
                <c:pt idx="539">
                  <c:v>477</c:v>
                </c:pt>
                <c:pt idx="540">
                  <c:v>457</c:v>
                </c:pt>
                <c:pt idx="541">
                  <c:v>461</c:v>
                </c:pt>
                <c:pt idx="542">
                  <c:v>461</c:v>
                </c:pt>
                <c:pt idx="543">
                  <c:v>459</c:v>
                </c:pt>
                <c:pt idx="544">
                  <c:v>456</c:v>
                </c:pt>
                <c:pt idx="545">
                  <c:v>450</c:v>
                </c:pt>
                <c:pt idx="546">
                  <c:v>449</c:v>
                </c:pt>
                <c:pt idx="547">
                  <c:v>449</c:v>
                </c:pt>
                <c:pt idx="548">
                  <c:v>449</c:v>
                </c:pt>
                <c:pt idx="549">
                  <c:v>447</c:v>
                </c:pt>
                <c:pt idx="550">
                  <c:v>446</c:v>
                </c:pt>
                <c:pt idx="551">
                  <c:v>444</c:v>
                </c:pt>
                <c:pt idx="552">
                  <c:v>454</c:v>
                </c:pt>
                <c:pt idx="553">
                  <c:v>453</c:v>
                </c:pt>
                <c:pt idx="554">
                  <c:v>438</c:v>
                </c:pt>
                <c:pt idx="555">
                  <c:v>385</c:v>
                </c:pt>
                <c:pt idx="556">
                  <c:v>375</c:v>
                </c:pt>
                <c:pt idx="557">
                  <c:v>367</c:v>
                </c:pt>
                <c:pt idx="558">
                  <c:v>334</c:v>
                </c:pt>
                <c:pt idx="559">
                  <c:v>309</c:v>
                </c:pt>
                <c:pt idx="560">
                  <c:v>312</c:v>
                </c:pt>
                <c:pt idx="561">
                  <c:v>312</c:v>
                </c:pt>
                <c:pt idx="562">
                  <c:v>312</c:v>
                </c:pt>
                <c:pt idx="563">
                  <c:v>307</c:v>
                </c:pt>
                <c:pt idx="564">
                  <c:v>299</c:v>
                </c:pt>
                <c:pt idx="565">
                  <c:v>299</c:v>
                </c:pt>
                <c:pt idx="566">
                  <c:v>299</c:v>
                </c:pt>
                <c:pt idx="567">
                  <c:v>299</c:v>
                </c:pt>
                <c:pt idx="568">
                  <c:v>297</c:v>
                </c:pt>
                <c:pt idx="569">
                  <c:v>296</c:v>
                </c:pt>
                <c:pt idx="570">
                  <c:v>295</c:v>
                </c:pt>
                <c:pt idx="571">
                  <c:v>293</c:v>
                </c:pt>
                <c:pt idx="572">
                  <c:v>292</c:v>
                </c:pt>
                <c:pt idx="573">
                  <c:v>291</c:v>
                </c:pt>
                <c:pt idx="574">
                  <c:v>289</c:v>
                </c:pt>
                <c:pt idx="575">
                  <c:v>288</c:v>
                </c:pt>
                <c:pt idx="576">
                  <c:v>444</c:v>
                </c:pt>
                <c:pt idx="577">
                  <c:v>443</c:v>
                </c:pt>
                <c:pt idx="578">
                  <c:v>428</c:v>
                </c:pt>
                <c:pt idx="579">
                  <c:v>391</c:v>
                </c:pt>
                <c:pt idx="580">
                  <c:v>384</c:v>
                </c:pt>
                <c:pt idx="581">
                  <c:v>378</c:v>
                </c:pt>
                <c:pt idx="582">
                  <c:v>349</c:v>
                </c:pt>
                <c:pt idx="583">
                  <c:v>323</c:v>
                </c:pt>
                <c:pt idx="584">
                  <c:v>322</c:v>
                </c:pt>
                <c:pt idx="585">
                  <c:v>321</c:v>
                </c:pt>
                <c:pt idx="586">
                  <c:v>320</c:v>
                </c:pt>
                <c:pt idx="587">
                  <c:v>319</c:v>
                </c:pt>
                <c:pt idx="588">
                  <c:v>318</c:v>
                </c:pt>
                <c:pt idx="589">
                  <c:v>317</c:v>
                </c:pt>
                <c:pt idx="590">
                  <c:v>317</c:v>
                </c:pt>
                <c:pt idx="591">
                  <c:v>316</c:v>
                </c:pt>
                <c:pt idx="592">
                  <c:v>316</c:v>
                </c:pt>
                <c:pt idx="593">
                  <c:v>314</c:v>
                </c:pt>
                <c:pt idx="594">
                  <c:v>313</c:v>
                </c:pt>
                <c:pt idx="595">
                  <c:v>313</c:v>
                </c:pt>
                <c:pt idx="596">
                  <c:v>311</c:v>
                </c:pt>
                <c:pt idx="597">
                  <c:v>309</c:v>
                </c:pt>
                <c:pt idx="598">
                  <c:v>309</c:v>
                </c:pt>
                <c:pt idx="599">
                  <c:v>308</c:v>
                </c:pt>
                <c:pt idx="600">
                  <c:v>479</c:v>
                </c:pt>
                <c:pt idx="601">
                  <c:v>476</c:v>
                </c:pt>
                <c:pt idx="602">
                  <c:v>471</c:v>
                </c:pt>
                <c:pt idx="603">
                  <c:v>412</c:v>
                </c:pt>
                <c:pt idx="604">
                  <c:v>408</c:v>
                </c:pt>
                <c:pt idx="605">
                  <c:v>397</c:v>
                </c:pt>
                <c:pt idx="606">
                  <c:v>363</c:v>
                </c:pt>
                <c:pt idx="607">
                  <c:v>327</c:v>
                </c:pt>
                <c:pt idx="608">
                  <c:v>329</c:v>
                </c:pt>
                <c:pt idx="609">
                  <c:v>328</c:v>
                </c:pt>
                <c:pt idx="610">
                  <c:v>326</c:v>
                </c:pt>
                <c:pt idx="611">
                  <c:v>324</c:v>
                </c:pt>
                <c:pt idx="612">
                  <c:v>317</c:v>
                </c:pt>
                <c:pt idx="613">
                  <c:v>317</c:v>
                </c:pt>
                <c:pt idx="614">
                  <c:v>317</c:v>
                </c:pt>
                <c:pt idx="615">
                  <c:v>317</c:v>
                </c:pt>
                <c:pt idx="616">
                  <c:v>317</c:v>
                </c:pt>
                <c:pt idx="617">
                  <c:v>317</c:v>
                </c:pt>
                <c:pt idx="618">
                  <c:v>315</c:v>
                </c:pt>
                <c:pt idx="619">
                  <c:v>314</c:v>
                </c:pt>
                <c:pt idx="620">
                  <c:v>314</c:v>
                </c:pt>
                <c:pt idx="621">
                  <c:v>314</c:v>
                </c:pt>
                <c:pt idx="622">
                  <c:v>314</c:v>
                </c:pt>
                <c:pt idx="623">
                  <c:v>313</c:v>
                </c:pt>
                <c:pt idx="624">
                  <c:v>515</c:v>
                </c:pt>
                <c:pt idx="625">
                  <c:v>509</c:v>
                </c:pt>
                <c:pt idx="626">
                  <c:v>502</c:v>
                </c:pt>
                <c:pt idx="627">
                  <c:v>458</c:v>
                </c:pt>
                <c:pt idx="628">
                  <c:v>449</c:v>
                </c:pt>
                <c:pt idx="629">
                  <c:v>435</c:v>
                </c:pt>
                <c:pt idx="630">
                  <c:v>410</c:v>
                </c:pt>
                <c:pt idx="631">
                  <c:v>385</c:v>
                </c:pt>
                <c:pt idx="632">
                  <c:v>389</c:v>
                </c:pt>
                <c:pt idx="633">
                  <c:v>391</c:v>
                </c:pt>
                <c:pt idx="634">
                  <c:v>390</c:v>
                </c:pt>
                <c:pt idx="635">
                  <c:v>388</c:v>
                </c:pt>
                <c:pt idx="636">
                  <c:v>375</c:v>
                </c:pt>
                <c:pt idx="637">
                  <c:v>374</c:v>
                </c:pt>
                <c:pt idx="638">
                  <c:v>372</c:v>
                </c:pt>
                <c:pt idx="639">
                  <c:v>372</c:v>
                </c:pt>
                <c:pt idx="640">
                  <c:v>372</c:v>
                </c:pt>
                <c:pt idx="641">
                  <c:v>370</c:v>
                </c:pt>
                <c:pt idx="642">
                  <c:v>369</c:v>
                </c:pt>
                <c:pt idx="643">
                  <c:v>368</c:v>
                </c:pt>
                <c:pt idx="644">
                  <c:v>368</c:v>
                </c:pt>
                <c:pt idx="645">
                  <c:v>368</c:v>
                </c:pt>
                <c:pt idx="646">
                  <c:v>367</c:v>
                </c:pt>
                <c:pt idx="647">
                  <c:v>366</c:v>
                </c:pt>
                <c:pt idx="648">
                  <c:v>500</c:v>
                </c:pt>
                <c:pt idx="649">
                  <c:v>497</c:v>
                </c:pt>
                <c:pt idx="650">
                  <c:v>485</c:v>
                </c:pt>
                <c:pt idx="651">
                  <c:v>447</c:v>
                </c:pt>
                <c:pt idx="652">
                  <c:v>444</c:v>
                </c:pt>
                <c:pt idx="653">
                  <c:v>436</c:v>
                </c:pt>
                <c:pt idx="654">
                  <c:v>415</c:v>
                </c:pt>
                <c:pt idx="655">
                  <c:v>396</c:v>
                </c:pt>
                <c:pt idx="656">
                  <c:v>394</c:v>
                </c:pt>
                <c:pt idx="657">
                  <c:v>392</c:v>
                </c:pt>
                <c:pt idx="658">
                  <c:v>391</c:v>
                </c:pt>
                <c:pt idx="659">
                  <c:v>390</c:v>
                </c:pt>
                <c:pt idx="660">
                  <c:v>388</c:v>
                </c:pt>
                <c:pt idx="661">
                  <c:v>388</c:v>
                </c:pt>
                <c:pt idx="662">
                  <c:v>388</c:v>
                </c:pt>
                <c:pt idx="663">
                  <c:v>387</c:v>
                </c:pt>
                <c:pt idx="664">
                  <c:v>387</c:v>
                </c:pt>
                <c:pt idx="665">
                  <c:v>387</c:v>
                </c:pt>
                <c:pt idx="666">
                  <c:v>387</c:v>
                </c:pt>
                <c:pt idx="667">
                  <c:v>385</c:v>
                </c:pt>
                <c:pt idx="668">
                  <c:v>385</c:v>
                </c:pt>
                <c:pt idx="669">
                  <c:v>384</c:v>
                </c:pt>
                <c:pt idx="670">
                  <c:v>383</c:v>
                </c:pt>
                <c:pt idx="671">
                  <c:v>382</c:v>
                </c:pt>
                <c:pt idx="672">
                  <c:v>481</c:v>
                </c:pt>
                <c:pt idx="673">
                  <c:v>479</c:v>
                </c:pt>
                <c:pt idx="674">
                  <c:v>463</c:v>
                </c:pt>
                <c:pt idx="675">
                  <c:v>399</c:v>
                </c:pt>
                <c:pt idx="676">
                  <c:v>397</c:v>
                </c:pt>
                <c:pt idx="677">
                  <c:v>392</c:v>
                </c:pt>
                <c:pt idx="678">
                  <c:v>346</c:v>
                </c:pt>
                <c:pt idx="679">
                  <c:v>317</c:v>
                </c:pt>
                <c:pt idx="680">
                  <c:v>319</c:v>
                </c:pt>
                <c:pt idx="681">
                  <c:v>327</c:v>
                </c:pt>
                <c:pt idx="682">
                  <c:v>324</c:v>
                </c:pt>
                <c:pt idx="683">
                  <c:v>320</c:v>
                </c:pt>
                <c:pt idx="684">
                  <c:v>311</c:v>
                </c:pt>
                <c:pt idx="685">
                  <c:v>310</c:v>
                </c:pt>
                <c:pt idx="686">
                  <c:v>310</c:v>
                </c:pt>
                <c:pt idx="687">
                  <c:v>308</c:v>
                </c:pt>
                <c:pt idx="688">
                  <c:v>307</c:v>
                </c:pt>
                <c:pt idx="689">
                  <c:v>305</c:v>
                </c:pt>
                <c:pt idx="690">
                  <c:v>305</c:v>
                </c:pt>
                <c:pt idx="691">
                  <c:v>305</c:v>
                </c:pt>
                <c:pt idx="692">
                  <c:v>305</c:v>
                </c:pt>
                <c:pt idx="693">
                  <c:v>304</c:v>
                </c:pt>
                <c:pt idx="694">
                  <c:v>303</c:v>
                </c:pt>
                <c:pt idx="695">
                  <c:v>302</c:v>
                </c:pt>
                <c:pt idx="696">
                  <c:v>402</c:v>
                </c:pt>
                <c:pt idx="697">
                  <c:v>400</c:v>
                </c:pt>
                <c:pt idx="698">
                  <c:v>388</c:v>
                </c:pt>
                <c:pt idx="699">
                  <c:v>360</c:v>
                </c:pt>
                <c:pt idx="700">
                  <c:v>358</c:v>
                </c:pt>
                <c:pt idx="701">
                  <c:v>356</c:v>
                </c:pt>
                <c:pt idx="702">
                  <c:v>334</c:v>
                </c:pt>
                <c:pt idx="703">
                  <c:v>314</c:v>
                </c:pt>
                <c:pt idx="704">
                  <c:v>309</c:v>
                </c:pt>
                <c:pt idx="705">
                  <c:v>309</c:v>
                </c:pt>
                <c:pt idx="706">
                  <c:v>309</c:v>
                </c:pt>
                <c:pt idx="707">
                  <c:v>308</c:v>
                </c:pt>
                <c:pt idx="708">
                  <c:v>306</c:v>
                </c:pt>
                <c:pt idx="709">
                  <c:v>305</c:v>
                </c:pt>
                <c:pt idx="710">
                  <c:v>305</c:v>
                </c:pt>
                <c:pt idx="711">
                  <c:v>305</c:v>
                </c:pt>
                <c:pt idx="712">
                  <c:v>304</c:v>
                </c:pt>
                <c:pt idx="713">
                  <c:v>304</c:v>
                </c:pt>
                <c:pt idx="714">
                  <c:v>304</c:v>
                </c:pt>
                <c:pt idx="715">
                  <c:v>304</c:v>
                </c:pt>
                <c:pt idx="716">
                  <c:v>303</c:v>
                </c:pt>
                <c:pt idx="717">
                  <c:v>302</c:v>
                </c:pt>
                <c:pt idx="718">
                  <c:v>302</c:v>
                </c:pt>
                <c:pt idx="719">
                  <c:v>301</c:v>
                </c:pt>
                <c:pt idx="720">
                  <c:v>305</c:v>
                </c:pt>
                <c:pt idx="721">
                  <c:v>303</c:v>
                </c:pt>
                <c:pt idx="722">
                  <c:v>299</c:v>
                </c:pt>
                <c:pt idx="723">
                  <c:v>274</c:v>
                </c:pt>
                <c:pt idx="724">
                  <c:v>271</c:v>
                </c:pt>
                <c:pt idx="725">
                  <c:v>268</c:v>
                </c:pt>
                <c:pt idx="726">
                  <c:v>250</c:v>
                </c:pt>
                <c:pt idx="727">
                  <c:v>239</c:v>
                </c:pt>
                <c:pt idx="728">
                  <c:v>237</c:v>
                </c:pt>
                <c:pt idx="729">
                  <c:v>237</c:v>
                </c:pt>
                <c:pt idx="730">
                  <c:v>236</c:v>
                </c:pt>
                <c:pt idx="731">
                  <c:v>236</c:v>
                </c:pt>
                <c:pt idx="732">
                  <c:v>235</c:v>
                </c:pt>
                <c:pt idx="733">
                  <c:v>234</c:v>
                </c:pt>
                <c:pt idx="734">
                  <c:v>234</c:v>
                </c:pt>
                <c:pt idx="735">
                  <c:v>233</c:v>
                </c:pt>
                <c:pt idx="736">
                  <c:v>233</c:v>
                </c:pt>
                <c:pt idx="737">
                  <c:v>233</c:v>
                </c:pt>
                <c:pt idx="738">
                  <c:v>232</c:v>
                </c:pt>
                <c:pt idx="739">
                  <c:v>231</c:v>
                </c:pt>
                <c:pt idx="740">
                  <c:v>231</c:v>
                </c:pt>
                <c:pt idx="741">
                  <c:v>231</c:v>
                </c:pt>
                <c:pt idx="742">
                  <c:v>231</c:v>
                </c:pt>
                <c:pt idx="743">
                  <c:v>230</c:v>
                </c:pt>
                <c:pt idx="744">
                  <c:v>284</c:v>
                </c:pt>
                <c:pt idx="745">
                  <c:v>281</c:v>
                </c:pt>
                <c:pt idx="746">
                  <c:v>273</c:v>
                </c:pt>
                <c:pt idx="747">
                  <c:v>250</c:v>
                </c:pt>
                <c:pt idx="748">
                  <c:v>247</c:v>
                </c:pt>
                <c:pt idx="749">
                  <c:v>244</c:v>
                </c:pt>
                <c:pt idx="750">
                  <c:v>228</c:v>
                </c:pt>
                <c:pt idx="751">
                  <c:v>216</c:v>
                </c:pt>
                <c:pt idx="752">
                  <c:v>215</c:v>
                </c:pt>
                <c:pt idx="753">
                  <c:v>215</c:v>
                </c:pt>
                <c:pt idx="754">
                  <c:v>215</c:v>
                </c:pt>
                <c:pt idx="755">
                  <c:v>214</c:v>
                </c:pt>
                <c:pt idx="756">
                  <c:v>214</c:v>
                </c:pt>
                <c:pt idx="757">
                  <c:v>213</c:v>
                </c:pt>
                <c:pt idx="758">
                  <c:v>213</c:v>
                </c:pt>
                <c:pt idx="759">
                  <c:v>213</c:v>
                </c:pt>
                <c:pt idx="760">
                  <c:v>211</c:v>
                </c:pt>
                <c:pt idx="761">
                  <c:v>209</c:v>
                </c:pt>
                <c:pt idx="762">
                  <c:v>209</c:v>
                </c:pt>
                <c:pt idx="763">
                  <c:v>209</c:v>
                </c:pt>
                <c:pt idx="764">
                  <c:v>209</c:v>
                </c:pt>
                <c:pt idx="765">
                  <c:v>208</c:v>
                </c:pt>
                <c:pt idx="766">
                  <c:v>208</c:v>
                </c:pt>
                <c:pt idx="767">
                  <c:v>208</c:v>
                </c:pt>
                <c:pt idx="768">
                  <c:v>554</c:v>
                </c:pt>
                <c:pt idx="769">
                  <c:v>550</c:v>
                </c:pt>
                <c:pt idx="770">
                  <c:v>534</c:v>
                </c:pt>
                <c:pt idx="771">
                  <c:v>455</c:v>
                </c:pt>
                <c:pt idx="772">
                  <c:v>451</c:v>
                </c:pt>
                <c:pt idx="773">
                  <c:v>440</c:v>
                </c:pt>
                <c:pt idx="774">
                  <c:v>393</c:v>
                </c:pt>
                <c:pt idx="775">
                  <c:v>358</c:v>
                </c:pt>
                <c:pt idx="776">
                  <c:v>367</c:v>
                </c:pt>
                <c:pt idx="777">
                  <c:v>366</c:v>
                </c:pt>
                <c:pt idx="778">
                  <c:v>363</c:v>
                </c:pt>
                <c:pt idx="779">
                  <c:v>361</c:v>
                </c:pt>
                <c:pt idx="780">
                  <c:v>345</c:v>
                </c:pt>
                <c:pt idx="781">
                  <c:v>348</c:v>
                </c:pt>
                <c:pt idx="782">
                  <c:v>348</c:v>
                </c:pt>
                <c:pt idx="783">
                  <c:v>346</c:v>
                </c:pt>
                <c:pt idx="784">
                  <c:v>343</c:v>
                </c:pt>
                <c:pt idx="785">
                  <c:v>337</c:v>
                </c:pt>
                <c:pt idx="786">
                  <c:v>337</c:v>
                </c:pt>
                <c:pt idx="787">
                  <c:v>335</c:v>
                </c:pt>
                <c:pt idx="788">
                  <c:v>335</c:v>
                </c:pt>
                <c:pt idx="789">
                  <c:v>333</c:v>
                </c:pt>
                <c:pt idx="790">
                  <c:v>332</c:v>
                </c:pt>
                <c:pt idx="791">
                  <c:v>331</c:v>
                </c:pt>
                <c:pt idx="792">
                  <c:v>431</c:v>
                </c:pt>
                <c:pt idx="793">
                  <c:v>431</c:v>
                </c:pt>
                <c:pt idx="794">
                  <c:v>417</c:v>
                </c:pt>
                <c:pt idx="795">
                  <c:v>385</c:v>
                </c:pt>
                <c:pt idx="796">
                  <c:v>379</c:v>
                </c:pt>
                <c:pt idx="797">
                  <c:v>375</c:v>
                </c:pt>
                <c:pt idx="798">
                  <c:v>347</c:v>
                </c:pt>
                <c:pt idx="799">
                  <c:v>330</c:v>
                </c:pt>
                <c:pt idx="800">
                  <c:v>328</c:v>
                </c:pt>
                <c:pt idx="801">
                  <c:v>327</c:v>
                </c:pt>
                <c:pt idx="802">
                  <c:v>327</c:v>
                </c:pt>
                <c:pt idx="803">
                  <c:v>326</c:v>
                </c:pt>
                <c:pt idx="804">
                  <c:v>326</c:v>
                </c:pt>
                <c:pt idx="805">
                  <c:v>326</c:v>
                </c:pt>
                <c:pt idx="806">
                  <c:v>325</c:v>
                </c:pt>
                <c:pt idx="807">
                  <c:v>324</c:v>
                </c:pt>
                <c:pt idx="808">
                  <c:v>322</c:v>
                </c:pt>
                <c:pt idx="809">
                  <c:v>322</c:v>
                </c:pt>
                <c:pt idx="810">
                  <c:v>321</c:v>
                </c:pt>
                <c:pt idx="811">
                  <c:v>321</c:v>
                </c:pt>
                <c:pt idx="812">
                  <c:v>320</c:v>
                </c:pt>
                <c:pt idx="813">
                  <c:v>320</c:v>
                </c:pt>
                <c:pt idx="814">
                  <c:v>320</c:v>
                </c:pt>
                <c:pt idx="815">
                  <c:v>319</c:v>
                </c:pt>
                <c:pt idx="816">
                  <c:v>663</c:v>
                </c:pt>
                <c:pt idx="817">
                  <c:v>661</c:v>
                </c:pt>
                <c:pt idx="818">
                  <c:v>650</c:v>
                </c:pt>
                <c:pt idx="819">
                  <c:v>579</c:v>
                </c:pt>
                <c:pt idx="820">
                  <c:v>575</c:v>
                </c:pt>
                <c:pt idx="821">
                  <c:v>568</c:v>
                </c:pt>
                <c:pt idx="822">
                  <c:v>535</c:v>
                </c:pt>
                <c:pt idx="823">
                  <c:v>508</c:v>
                </c:pt>
                <c:pt idx="824">
                  <c:v>512</c:v>
                </c:pt>
                <c:pt idx="825">
                  <c:v>511</c:v>
                </c:pt>
                <c:pt idx="826">
                  <c:v>510</c:v>
                </c:pt>
                <c:pt idx="827">
                  <c:v>509</c:v>
                </c:pt>
                <c:pt idx="828">
                  <c:v>500</c:v>
                </c:pt>
                <c:pt idx="829">
                  <c:v>502</c:v>
                </c:pt>
                <c:pt idx="830">
                  <c:v>499</c:v>
                </c:pt>
                <c:pt idx="831">
                  <c:v>497</c:v>
                </c:pt>
                <c:pt idx="832">
                  <c:v>495</c:v>
                </c:pt>
                <c:pt idx="833">
                  <c:v>492</c:v>
                </c:pt>
                <c:pt idx="834">
                  <c:v>492</c:v>
                </c:pt>
                <c:pt idx="835">
                  <c:v>491</c:v>
                </c:pt>
                <c:pt idx="836">
                  <c:v>490</c:v>
                </c:pt>
                <c:pt idx="837">
                  <c:v>489</c:v>
                </c:pt>
                <c:pt idx="838">
                  <c:v>489</c:v>
                </c:pt>
                <c:pt idx="839">
                  <c:v>489</c:v>
                </c:pt>
                <c:pt idx="840">
                  <c:v>726</c:v>
                </c:pt>
                <c:pt idx="841">
                  <c:v>723</c:v>
                </c:pt>
                <c:pt idx="842">
                  <c:v>701</c:v>
                </c:pt>
                <c:pt idx="843">
                  <c:v>593</c:v>
                </c:pt>
                <c:pt idx="844">
                  <c:v>593</c:v>
                </c:pt>
                <c:pt idx="845">
                  <c:v>576</c:v>
                </c:pt>
                <c:pt idx="846">
                  <c:v>508</c:v>
                </c:pt>
                <c:pt idx="847">
                  <c:v>458</c:v>
                </c:pt>
                <c:pt idx="848">
                  <c:v>482</c:v>
                </c:pt>
                <c:pt idx="849">
                  <c:v>510</c:v>
                </c:pt>
                <c:pt idx="850">
                  <c:v>508</c:v>
                </c:pt>
                <c:pt idx="851">
                  <c:v>502</c:v>
                </c:pt>
                <c:pt idx="852">
                  <c:v>449</c:v>
                </c:pt>
                <c:pt idx="853">
                  <c:v>485</c:v>
                </c:pt>
                <c:pt idx="854">
                  <c:v>492</c:v>
                </c:pt>
                <c:pt idx="855">
                  <c:v>470</c:v>
                </c:pt>
                <c:pt idx="856">
                  <c:v>448</c:v>
                </c:pt>
                <c:pt idx="857">
                  <c:v>422</c:v>
                </c:pt>
                <c:pt idx="858">
                  <c:v>419</c:v>
                </c:pt>
                <c:pt idx="859">
                  <c:v>418</c:v>
                </c:pt>
                <c:pt idx="860">
                  <c:v>416</c:v>
                </c:pt>
                <c:pt idx="861">
                  <c:v>413</c:v>
                </c:pt>
                <c:pt idx="862">
                  <c:v>409</c:v>
                </c:pt>
                <c:pt idx="863">
                  <c:v>409</c:v>
                </c:pt>
                <c:pt idx="864">
                  <c:v>758</c:v>
                </c:pt>
                <c:pt idx="865">
                  <c:v>755</c:v>
                </c:pt>
                <c:pt idx="866">
                  <c:v>738</c:v>
                </c:pt>
                <c:pt idx="867">
                  <c:v>669</c:v>
                </c:pt>
                <c:pt idx="868">
                  <c:v>656</c:v>
                </c:pt>
                <c:pt idx="869">
                  <c:v>644</c:v>
                </c:pt>
                <c:pt idx="870">
                  <c:v>599</c:v>
                </c:pt>
                <c:pt idx="871">
                  <c:v>568</c:v>
                </c:pt>
                <c:pt idx="872">
                  <c:v>584</c:v>
                </c:pt>
                <c:pt idx="873">
                  <c:v>593</c:v>
                </c:pt>
                <c:pt idx="874">
                  <c:v>589</c:v>
                </c:pt>
                <c:pt idx="875">
                  <c:v>586</c:v>
                </c:pt>
                <c:pt idx="876">
                  <c:v>559</c:v>
                </c:pt>
                <c:pt idx="877">
                  <c:v>564</c:v>
                </c:pt>
                <c:pt idx="878">
                  <c:v>566</c:v>
                </c:pt>
                <c:pt idx="879">
                  <c:v>553</c:v>
                </c:pt>
                <c:pt idx="880">
                  <c:v>543</c:v>
                </c:pt>
                <c:pt idx="881">
                  <c:v>531</c:v>
                </c:pt>
                <c:pt idx="882">
                  <c:v>528</c:v>
                </c:pt>
                <c:pt idx="883">
                  <c:v>528</c:v>
                </c:pt>
                <c:pt idx="884">
                  <c:v>528</c:v>
                </c:pt>
                <c:pt idx="885">
                  <c:v>528</c:v>
                </c:pt>
                <c:pt idx="886">
                  <c:v>528</c:v>
                </c:pt>
                <c:pt idx="887">
                  <c:v>528</c:v>
                </c:pt>
                <c:pt idx="888">
                  <c:v>598</c:v>
                </c:pt>
                <c:pt idx="889">
                  <c:v>595</c:v>
                </c:pt>
                <c:pt idx="890">
                  <c:v>579</c:v>
                </c:pt>
                <c:pt idx="891">
                  <c:v>504</c:v>
                </c:pt>
                <c:pt idx="892">
                  <c:v>498</c:v>
                </c:pt>
                <c:pt idx="893">
                  <c:v>485</c:v>
                </c:pt>
                <c:pt idx="894">
                  <c:v>434</c:v>
                </c:pt>
                <c:pt idx="895">
                  <c:v>407</c:v>
                </c:pt>
                <c:pt idx="896">
                  <c:v>426</c:v>
                </c:pt>
                <c:pt idx="897">
                  <c:v>429</c:v>
                </c:pt>
                <c:pt idx="898">
                  <c:v>427</c:v>
                </c:pt>
                <c:pt idx="899">
                  <c:v>424</c:v>
                </c:pt>
                <c:pt idx="900">
                  <c:v>399</c:v>
                </c:pt>
                <c:pt idx="901">
                  <c:v>402</c:v>
                </c:pt>
                <c:pt idx="902">
                  <c:v>402</c:v>
                </c:pt>
                <c:pt idx="903">
                  <c:v>401</c:v>
                </c:pt>
                <c:pt idx="904">
                  <c:v>394</c:v>
                </c:pt>
                <c:pt idx="905">
                  <c:v>390</c:v>
                </c:pt>
                <c:pt idx="906">
                  <c:v>388</c:v>
                </c:pt>
                <c:pt idx="907">
                  <c:v>386</c:v>
                </c:pt>
                <c:pt idx="908">
                  <c:v>386</c:v>
                </c:pt>
                <c:pt idx="909">
                  <c:v>386</c:v>
                </c:pt>
                <c:pt idx="910">
                  <c:v>386</c:v>
                </c:pt>
                <c:pt idx="911">
                  <c:v>384</c:v>
                </c:pt>
                <c:pt idx="912">
                  <c:v>712</c:v>
                </c:pt>
                <c:pt idx="913">
                  <c:v>710</c:v>
                </c:pt>
                <c:pt idx="914">
                  <c:v>696</c:v>
                </c:pt>
                <c:pt idx="915">
                  <c:v>621</c:v>
                </c:pt>
                <c:pt idx="916">
                  <c:v>612</c:v>
                </c:pt>
                <c:pt idx="917">
                  <c:v>600</c:v>
                </c:pt>
                <c:pt idx="918">
                  <c:v>548</c:v>
                </c:pt>
                <c:pt idx="919">
                  <c:v>505</c:v>
                </c:pt>
                <c:pt idx="920">
                  <c:v>519</c:v>
                </c:pt>
                <c:pt idx="921">
                  <c:v>530</c:v>
                </c:pt>
                <c:pt idx="922">
                  <c:v>526</c:v>
                </c:pt>
                <c:pt idx="923">
                  <c:v>521</c:v>
                </c:pt>
                <c:pt idx="924">
                  <c:v>496</c:v>
                </c:pt>
                <c:pt idx="925">
                  <c:v>501</c:v>
                </c:pt>
                <c:pt idx="926">
                  <c:v>500</c:v>
                </c:pt>
                <c:pt idx="927">
                  <c:v>494</c:v>
                </c:pt>
                <c:pt idx="928">
                  <c:v>490</c:v>
                </c:pt>
                <c:pt idx="929">
                  <c:v>479</c:v>
                </c:pt>
                <c:pt idx="930">
                  <c:v>478</c:v>
                </c:pt>
                <c:pt idx="931">
                  <c:v>478</c:v>
                </c:pt>
                <c:pt idx="932">
                  <c:v>477</c:v>
                </c:pt>
                <c:pt idx="933">
                  <c:v>477</c:v>
                </c:pt>
                <c:pt idx="934">
                  <c:v>474</c:v>
                </c:pt>
                <c:pt idx="935">
                  <c:v>474</c:v>
                </c:pt>
                <c:pt idx="936">
                  <c:v>561</c:v>
                </c:pt>
                <c:pt idx="937">
                  <c:v>555</c:v>
                </c:pt>
                <c:pt idx="938">
                  <c:v>532</c:v>
                </c:pt>
                <c:pt idx="939">
                  <c:v>487</c:v>
                </c:pt>
                <c:pt idx="940">
                  <c:v>481</c:v>
                </c:pt>
                <c:pt idx="941">
                  <c:v>469</c:v>
                </c:pt>
                <c:pt idx="942">
                  <c:v>436</c:v>
                </c:pt>
                <c:pt idx="943">
                  <c:v>408</c:v>
                </c:pt>
                <c:pt idx="944">
                  <c:v>408</c:v>
                </c:pt>
                <c:pt idx="945">
                  <c:v>410</c:v>
                </c:pt>
                <c:pt idx="946">
                  <c:v>408</c:v>
                </c:pt>
                <c:pt idx="947">
                  <c:v>406</c:v>
                </c:pt>
                <c:pt idx="948">
                  <c:v>393</c:v>
                </c:pt>
                <c:pt idx="949">
                  <c:v>393</c:v>
                </c:pt>
                <c:pt idx="950">
                  <c:v>392</c:v>
                </c:pt>
                <c:pt idx="951">
                  <c:v>391</c:v>
                </c:pt>
                <c:pt idx="952">
                  <c:v>390</c:v>
                </c:pt>
                <c:pt idx="953">
                  <c:v>389</c:v>
                </c:pt>
                <c:pt idx="954">
                  <c:v>389</c:v>
                </c:pt>
                <c:pt idx="955">
                  <c:v>389</c:v>
                </c:pt>
                <c:pt idx="956">
                  <c:v>388</c:v>
                </c:pt>
                <c:pt idx="957">
                  <c:v>387</c:v>
                </c:pt>
                <c:pt idx="958">
                  <c:v>387</c:v>
                </c:pt>
                <c:pt idx="959">
                  <c:v>387</c:v>
                </c:pt>
                <c:pt idx="960">
                  <c:v>566</c:v>
                </c:pt>
                <c:pt idx="961">
                  <c:v>564</c:v>
                </c:pt>
                <c:pt idx="962">
                  <c:v>550</c:v>
                </c:pt>
                <c:pt idx="963">
                  <c:v>499</c:v>
                </c:pt>
                <c:pt idx="964">
                  <c:v>495</c:v>
                </c:pt>
                <c:pt idx="965">
                  <c:v>484</c:v>
                </c:pt>
                <c:pt idx="966">
                  <c:v>444</c:v>
                </c:pt>
                <c:pt idx="967">
                  <c:v>418</c:v>
                </c:pt>
                <c:pt idx="968">
                  <c:v>416</c:v>
                </c:pt>
                <c:pt idx="969">
                  <c:v>419</c:v>
                </c:pt>
                <c:pt idx="970">
                  <c:v>417</c:v>
                </c:pt>
                <c:pt idx="971">
                  <c:v>414</c:v>
                </c:pt>
                <c:pt idx="972">
                  <c:v>404</c:v>
                </c:pt>
                <c:pt idx="973">
                  <c:v>404</c:v>
                </c:pt>
                <c:pt idx="974">
                  <c:v>404</c:v>
                </c:pt>
                <c:pt idx="975">
                  <c:v>404</c:v>
                </c:pt>
                <c:pt idx="976">
                  <c:v>402</c:v>
                </c:pt>
                <c:pt idx="977">
                  <c:v>401</c:v>
                </c:pt>
                <c:pt idx="978">
                  <c:v>401</c:v>
                </c:pt>
                <c:pt idx="979">
                  <c:v>401</c:v>
                </c:pt>
                <c:pt idx="980">
                  <c:v>401</c:v>
                </c:pt>
                <c:pt idx="981">
                  <c:v>401</c:v>
                </c:pt>
                <c:pt idx="982">
                  <c:v>401</c:v>
                </c:pt>
                <c:pt idx="983">
                  <c:v>400</c:v>
                </c:pt>
                <c:pt idx="984">
                  <c:v>458</c:v>
                </c:pt>
                <c:pt idx="985">
                  <c:v>456</c:v>
                </c:pt>
                <c:pt idx="986">
                  <c:v>452</c:v>
                </c:pt>
                <c:pt idx="987">
                  <c:v>423</c:v>
                </c:pt>
                <c:pt idx="988">
                  <c:v>420</c:v>
                </c:pt>
                <c:pt idx="989">
                  <c:v>420</c:v>
                </c:pt>
                <c:pt idx="990">
                  <c:v>401</c:v>
                </c:pt>
                <c:pt idx="991">
                  <c:v>389</c:v>
                </c:pt>
                <c:pt idx="992">
                  <c:v>389</c:v>
                </c:pt>
                <c:pt idx="993">
                  <c:v>389</c:v>
                </c:pt>
                <c:pt idx="994">
                  <c:v>389</c:v>
                </c:pt>
                <c:pt idx="995">
                  <c:v>389</c:v>
                </c:pt>
                <c:pt idx="996">
                  <c:v>386</c:v>
                </c:pt>
                <c:pt idx="997">
                  <c:v>386</c:v>
                </c:pt>
                <c:pt idx="998">
                  <c:v>385</c:v>
                </c:pt>
                <c:pt idx="999">
                  <c:v>385</c:v>
                </c:pt>
                <c:pt idx="1000">
                  <c:v>384</c:v>
                </c:pt>
                <c:pt idx="1001">
                  <c:v>384</c:v>
                </c:pt>
                <c:pt idx="1002">
                  <c:v>382</c:v>
                </c:pt>
                <c:pt idx="1003">
                  <c:v>382</c:v>
                </c:pt>
                <c:pt idx="1004">
                  <c:v>379</c:v>
                </c:pt>
                <c:pt idx="1005">
                  <c:v>379</c:v>
                </c:pt>
                <c:pt idx="1006">
                  <c:v>377</c:v>
                </c:pt>
                <c:pt idx="1007">
                  <c:v>376</c:v>
                </c:pt>
                <c:pt idx="1008">
                  <c:v>585</c:v>
                </c:pt>
                <c:pt idx="1009">
                  <c:v>581</c:v>
                </c:pt>
                <c:pt idx="1010">
                  <c:v>564</c:v>
                </c:pt>
                <c:pt idx="1011">
                  <c:v>491</c:v>
                </c:pt>
                <c:pt idx="1012">
                  <c:v>482</c:v>
                </c:pt>
                <c:pt idx="1013">
                  <c:v>468</c:v>
                </c:pt>
                <c:pt idx="1014">
                  <c:v>420</c:v>
                </c:pt>
                <c:pt idx="1015">
                  <c:v>389</c:v>
                </c:pt>
                <c:pt idx="1016">
                  <c:v>400</c:v>
                </c:pt>
                <c:pt idx="1017">
                  <c:v>401</c:v>
                </c:pt>
                <c:pt idx="1018">
                  <c:v>400</c:v>
                </c:pt>
                <c:pt idx="1019">
                  <c:v>392</c:v>
                </c:pt>
                <c:pt idx="1020">
                  <c:v>376</c:v>
                </c:pt>
                <c:pt idx="1021">
                  <c:v>374</c:v>
                </c:pt>
                <c:pt idx="1022">
                  <c:v>377</c:v>
                </c:pt>
                <c:pt idx="1023">
                  <c:v>376</c:v>
                </c:pt>
                <c:pt idx="1024">
                  <c:v>368</c:v>
                </c:pt>
                <c:pt idx="1025">
                  <c:v>361</c:v>
                </c:pt>
                <c:pt idx="1026">
                  <c:v>358</c:v>
                </c:pt>
                <c:pt idx="1027">
                  <c:v>356</c:v>
                </c:pt>
                <c:pt idx="1028">
                  <c:v>356</c:v>
                </c:pt>
                <c:pt idx="1029">
                  <c:v>356</c:v>
                </c:pt>
                <c:pt idx="1030">
                  <c:v>356</c:v>
                </c:pt>
                <c:pt idx="1031">
                  <c:v>355</c:v>
                </c:pt>
                <c:pt idx="1032">
                  <c:v>355</c:v>
                </c:pt>
                <c:pt idx="1033">
                  <c:v>352</c:v>
                </c:pt>
                <c:pt idx="1034">
                  <c:v>346</c:v>
                </c:pt>
                <c:pt idx="1035">
                  <c:v>317</c:v>
                </c:pt>
                <c:pt idx="1036">
                  <c:v>315</c:v>
                </c:pt>
                <c:pt idx="1037">
                  <c:v>314</c:v>
                </c:pt>
                <c:pt idx="1038">
                  <c:v>301</c:v>
                </c:pt>
                <c:pt idx="1039">
                  <c:v>287</c:v>
                </c:pt>
                <c:pt idx="1040">
                  <c:v>286</c:v>
                </c:pt>
                <c:pt idx="1041">
                  <c:v>285</c:v>
                </c:pt>
                <c:pt idx="1042">
                  <c:v>285</c:v>
                </c:pt>
                <c:pt idx="1043">
                  <c:v>285</c:v>
                </c:pt>
                <c:pt idx="1044">
                  <c:v>285</c:v>
                </c:pt>
                <c:pt idx="1045">
                  <c:v>284</c:v>
                </c:pt>
                <c:pt idx="1046">
                  <c:v>283</c:v>
                </c:pt>
                <c:pt idx="1047">
                  <c:v>283</c:v>
                </c:pt>
                <c:pt idx="1048">
                  <c:v>282</c:v>
                </c:pt>
                <c:pt idx="1049">
                  <c:v>282</c:v>
                </c:pt>
                <c:pt idx="1050">
                  <c:v>280</c:v>
                </c:pt>
                <c:pt idx="1051">
                  <c:v>280</c:v>
                </c:pt>
                <c:pt idx="1052">
                  <c:v>280</c:v>
                </c:pt>
                <c:pt idx="1053">
                  <c:v>278</c:v>
                </c:pt>
                <c:pt idx="1054">
                  <c:v>278</c:v>
                </c:pt>
                <c:pt idx="1055">
                  <c:v>278</c:v>
                </c:pt>
                <c:pt idx="1056">
                  <c:v>373</c:v>
                </c:pt>
                <c:pt idx="1057">
                  <c:v>370</c:v>
                </c:pt>
                <c:pt idx="1058">
                  <c:v>360</c:v>
                </c:pt>
                <c:pt idx="1059">
                  <c:v>332</c:v>
                </c:pt>
                <c:pt idx="1060">
                  <c:v>328</c:v>
                </c:pt>
                <c:pt idx="1061">
                  <c:v>322</c:v>
                </c:pt>
                <c:pt idx="1062">
                  <c:v>298</c:v>
                </c:pt>
                <c:pt idx="1063">
                  <c:v>280</c:v>
                </c:pt>
                <c:pt idx="1064">
                  <c:v>279</c:v>
                </c:pt>
                <c:pt idx="1065">
                  <c:v>279</c:v>
                </c:pt>
                <c:pt idx="1066">
                  <c:v>279</c:v>
                </c:pt>
                <c:pt idx="1067">
                  <c:v>278</c:v>
                </c:pt>
                <c:pt idx="1068">
                  <c:v>276</c:v>
                </c:pt>
                <c:pt idx="1069">
                  <c:v>275</c:v>
                </c:pt>
                <c:pt idx="1070">
                  <c:v>273</c:v>
                </c:pt>
                <c:pt idx="1071">
                  <c:v>273</c:v>
                </c:pt>
                <c:pt idx="1072">
                  <c:v>273</c:v>
                </c:pt>
                <c:pt idx="1073">
                  <c:v>272</c:v>
                </c:pt>
                <c:pt idx="1074">
                  <c:v>272</c:v>
                </c:pt>
                <c:pt idx="1075">
                  <c:v>271</c:v>
                </c:pt>
                <c:pt idx="1076">
                  <c:v>271</c:v>
                </c:pt>
                <c:pt idx="1077">
                  <c:v>269</c:v>
                </c:pt>
                <c:pt idx="1078">
                  <c:v>269</c:v>
                </c:pt>
                <c:pt idx="1079">
                  <c:v>268</c:v>
                </c:pt>
                <c:pt idx="1080">
                  <c:v>360</c:v>
                </c:pt>
                <c:pt idx="1081">
                  <c:v>358</c:v>
                </c:pt>
                <c:pt idx="1082">
                  <c:v>350</c:v>
                </c:pt>
                <c:pt idx="1083">
                  <c:v>319</c:v>
                </c:pt>
                <c:pt idx="1084">
                  <c:v>318</c:v>
                </c:pt>
                <c:pt idx="1085">
                  <c:v>313</c:v>
                </c:pt>
                <c:pt idx="1086">
                  <c:v>293</c:v>
                </c:pt>
                <c:pt idx="1087">
                  <c:v>274</c:v>
                </c:pt>
                <c:pt idx="1088">
                  <c:v>273</c:v>
                </c:pt>
                <c:pt idx="1089">
                  <c:v>273</c:v>
                </c:pt>
                <c:pt idx="1090">
                  <c:v>273</c:v>
                </c:pt>
                <c:pt idx="1091">
                  <c:v>272</c:v>
                </c:pt>
                <c:pt idx="1092">
                  <c:v>272</c:v>
                </c:pt>
                <c:pt idx="1093">
                  <c:v>271</c:v>
                </c:pt>
                <c:pt idx="1094">
                  <c:v>271</c:v>
                </c:pt>
                <c:pt idx="1095">
                  <c:v>270</c:v>
                </c:pt>
                <c:pt idx="1096">
                  <c:v>270</c:v>
                </c:pt>
                <c:pt idx="1097">
                  <c:v>270</c:v>
                </c:pt>
                <c:pt idx="1098">
                  <c:v>269</c:v>
                </c:pt>
                <c:pt idx="1099">
                  <c:v>269</c:v>
                </c:pt>
                <c:pt idx="1100">
                  <c:v>268</c:v>
                </c:pt>
                <c:pt idx="1101">
                  <c:v>268</c:v>
                </c:pt>
                <c:pt idx="1102">
                  <c:v>267</c:v>
                </c:pt>
                <c:pt idx="1103">
                  <c:v>267</c:v>
                </c:pt>
                <c:pt idx="1104">
                  <c:v>541</c:v>
                </c:pt>
                <c:pt idx="1105">
                  <c:v>537</c:v>
                </c:pt>
                <c:pt idx="1106">
                  <c:v>526</c:v>
                </c:pt>
                <c:pt idx="1107">
                  <c:v>463</c:v>
                </c:pt>
                <c:pt idx="1108">
                  <c:v>455</c:v>
                </c:pt>
                <c:pt idx="1109">
                  <c:v>450</c:v>
                </c:pt>
                <c:pt idx="1110">
                  <c:v>409</c:v>
                </c:pt>
                <c:pt idx="1111">
                  <c:v>380</c:v>
                </c:pt>
                <c:pt idx="1112">
                  <c:v>390</c:v>
                </c:pt>
                <c:pt idx="1113">
                  <c:v>394</c:v>
                </c:pt>
                <c:pt idx="1114">
                  <c:v>391</c:v>
                </c:pt>
                <c:pt idx="1115">
                  <c:v>387</c:v>
                </c:pt>
                <c:pt idx="1116">
                  <c:v>369</c:v>
                </c:pt>
                <c:pt idx="1117">
                  <c:v>366</c:v>
                </c:pt>
                <c:pt idx="1118">
                  <c:v>366</c:v>
                </c:pt>
                <c:pt idx="1119">
                  <c:v>364</c:v>
                </c:pt>
                <c:pt idx="1120">
                  <c:v>359</c:v>
                </c:pt>
                <c:pt idx="1121">
                  <c:v>357</c:v>
                </c:pt>
                <c:pt idx="1122">
                  <c:v>355</c:v>
                </c:pt>
                <c:pt idx="1123">
                  <c:v>355</c:v>
                </c:pt>
                <c:pt idx="1124">
                  <c:v>353</c:v>
                </c:pt>
                <c:pt idx="1125">
                  <c:v>352</c:v>
                </c:pt>
                <c:pt idx="1126">
                  <c:v>352</c:v>
                </c:pt>
                <c:pt idx="1127">
                  <c:v>351</c:v>
                </c:pt>
                <c:pt idx="1128">
                  <c:v>661</c:v>
                </c:pt>
                <c:pt idx="1129">
                  <c:v>660</c:v>
                </c:pt>
                <c:pt idx="1130">
                  <c:v>636</c:v>
                </c:pt>
                <c:pt idx="1131">
                  <c:v>582</c:v>
                </c:pt>
                <c:pt idx="1132">
                  <c:v>573</c:v>
                </c:pt>
                <c:pt idx="1133">
                  <c:v>564</c:v>
                </c:pt>
                <c:pt idx="1134">
                  <c:v>530</c:v>
                </c:pt>
                <c:pt idx="1135">
                  <c:v>495</c:v>
                </c:pt>
                <c:pt idx="1136">
                  <c:v>501</c:v>
                </c:pt>
                <c:pt idx="1137">
                  <c:v>502</c:v>
                </c:pt>
                <c:pt idx="1138">
                  <c:v>501</c:v>
                </c:pt>
                <c:pt idx="1139">
                  <c:v>497</c:v>
                </c:pt>
                <c:pt idx="1140">
                  <c:v>480</c:v>
                </c:pt>
                <c:pt idx="1141">
                  <c:v>480</c:v>
                </c:pt>
                <c:pt idx="1142">
                  <c:v>478</c:v>
                </c:pt>
                <c:pt idx="1143">
                  <c:v>475</c:v>
                </c:pt>
                <c:pt idx="1144">
                  <c:v>473</c:v>
                </c:pt>
                <c:pt idx="1145">
                  <c:v>468</c:v>
                </c:pt>
                <c:pt idx="1146">
                  <c:v>468</c:v>
                </c:pt>
                <c:pt idx="1147">
                  <c:v>467</c:v>
                </c:pt>
                <c:pt idx="1148">
                  <c:v>466</c:v>
                </c:pt>
                <c:pt idx="1149">
                  <c:v>465</c:v>
                </c:pt>
                <c:pt idx="1150">
                  <c:v>465</c:v>
                </c:pt>
                <c:pt idx="1151">
                  <c:v>464</c:v>
                </c:pt>
                <c:pt idx="1152">
                  <c:v>773</c:v>
                </c:pt>
                <c:pt idx="1153">
                  <c:v>769</c:v>
                </c:pt>
                <c:pt idx="1154">
                  <c:v>757</c:v>
                </c:pt>
                <c:pt idx="1155">
                  <c:v>695</c:v>
                </c:pt>
                <c:pt idx="1156">
                  <c:v>687</c:v>
                </c:pt>
                <c:pt idx="1157">
                  <c:v>680</c:v>
                </c:pt>
                <c:pt idx="1158">
                  <c:v>646</c:v>
                </c:pt>
                <c:pt idx="1159">
                  <c:v>611</c:v>
                </c:pt>
                <c:pt idx="1160">
                  <c:v>609</c:v>
                </c:pt>
                <c:pt idx="1161">
                  <c:v>607</c:v>
                </c:pt>
                <c:pt idx="1162">
                  <c:v>604</c:v>
                </c:pt>
                <c:pt idx="1163">
                  <c:v>603</c:v>
                </c:pt>
                <c:pt idx="1164">
                  <c:v>594</c:v>
                </c:pt>
                <c:pt idx="1165">
                  <c:v>594</c:v>
                </c:pt>
                <c:pt idx="1166">
                  <c:v>591</c:v>
                </c:pt>
                <c:pt idx="1167">
                  <c:v>591</c:v>
                </c:pt>
                <c:pt idx="1168">
                  <c:v>591</c:v>
                </c:pt>
                <c:pt idx="1169">
                  <c:v>588</c:v>
                </c:pt>
                <c:pt idx="1170">
                  <c:v>586</c:v>
                </c:pt>
                <c:pt idx="1171">
                  <c:v>585</c:v>
                </c:pt>
                <c:pt idx="1172">
                  <c:v>585</c:v>
                </c:pt>
                <c:pt idx="1173">
                  <c:v>585</c:v>
                </c:pt>
                <c:pt idx="1174">
                  <c:v>585</c:v>
                </c:pt>
                <c:pt idx="1175">
                  <c:v>584</c:v>
                </c:pt>
                <c:pt idx="1176">
                  <c:v>526</c:v>
                </c:pt>
                <c:pt idx="1177">
                  <c:v>524</c:v>
                </c:pt>
                <c:pt idx="1178">
                  <c:v>501</c:v>
                </c:pt>
                <c:pt idx="1179">
                  <c:v>444</c:v>
                </c:pt>
                <c:pt idx="1180">
                  <c:v>435</c:v>
                </c:pt>
                <c:pt idx="1181">
                  <c:v>431</c:v>
                </c:pt>
                <c:pt idx="1182">
                  <c:v>383</c:v>
                </c:pt>
                <c:pt idx="1183">
                  <c:v>352</c:v>
                </c:pt>
                <c:pt idx="1184">
                  <c:v>365</c:v>
                </c:pt>
                <c:pt idx="1185">
                  <c:v>368</c:v>
                </c:pt>
                <c:pt idx="1186">
                  <c:v>367</c:v>
                </c:pt>
                <c:pt idx="1187">
                  <c:v>365</c:v>
                </c:pt>
                <c:pt idx="1188">
                  <c:v>339</c:v>
                </c:pt>
                <c:pt idx="1189">
                  <c:v>337</c:v>
                </c:pt>
                <c:pt idx="1190">
                  <c:v>336</c:v>
                </c:pt>
                <c:pt idx="1191">
                  <c:v>334</c:v>
                </c:pt>
                <c:pt idx="1192">
                  <c:v>329</c:v>
                </c:pt>
                <c:pt idx="1193">
                  <c:v>325</c:v>
                </c:pt>
                <c:pt idx="1194">
                  <c:v>322</c:v>
                </c:pt>
                <c:pt idx="1195">
                  <c:v>321</c:v>
                </c:pt>
                <c:pt idx="1196">
                  <c:v>320</c:v>
                </c:pt>
                <c:pt idx="1197">
                  <c:v>319</c:v>
                </c:pt>
                <c:pt idx="1198">
                  <c:v>319</c:v>
                </c:pt>
                <c:pt idx="1199">
                  <c:v>317</c:v>
                </c:pt>
                <c:pt idx="1200">
                  <c:v>668</c:v>
                </c:pt>
                <c:pt idx="1201">
                  <c:v>664</c:v>
                </c:pt>
                <c:pt idx="1202">
                  <c:v>644</c:v>
                </c:pt>
                <c:pt idx="1203">
                  <c:v>569</c:v>
                </c:pt>
                <c:pt idx="1204">
                  <c:v>566</c:v>
                </c:pt>
                <c:pt idx="1205">
                  <c:v>558</c:v>
                </c:pt>
                <c:pt idx="1206">
                  <c:v>531</c:v>
                </c:pt>
                <c:pt idx="1207">
                  <c:v>504</c:v>
                </c:pt>
                <c:pt idx="1208">
                  <c:v>502</c:v>
                </c:pt>
                <c:pt idx="1209">
                  <c:v>512</c:v>
                </c:pt>
                <c:pt idx="1210">
                  <c:v>506</c:v>
                </c:pt>
                <c:pt idx="1211">
                  <c:v>499</c:v>
                </c:pt>
                <c:pt idx="1212">
                  <c:v>489</c:v>
                </c:pt>
                <c:pt idx="1213">
                  <c:v>485</c:v>
                </c:pt>
                <c:pt idx="1214">
                  <c:v>484</c:v>
                </c:pt>
                <c:pt idx="1215">
                  <c:v>483</c:v>
                </c:pt>
                <c:pt idx="1216">
                  <c:v>479</c:v>
                </c:pt>
                <c:pt idx="1217">
                  <c:v>479</c:v>
                </c:pt>
                <c:pt idx="1218">
                  <c:v>479</c:v>
                </c:pt>
                <c:pt idx="1219">
                  <c:v>479</c:v>
                </c:pt>
                <c:pt idx="1220">
                  <c:v>477</c:v>
                </c:pt>
                <c:pt idx="1221">
                  <c:v>475</c:v>
                </c:pt>
                <c:pt idx="1222">
                  <c:v>474</c:v>
                </c:pt>
                <c:pt idx="1223">
                  <c:v>473</c:v>
                </c:pt>
                <c:pt idx="1224">
                  <c:v>553</c:v>
                </c:pt>
                <c:pt idx="1225">
                  <c:v>548</c:v>
                </c:pt>
                <c:pt idx="1226">
                  <c:v>536</c:v>
                </c:pt>
                <c:pt idx="1227">
                  <c:v>478</c:v>
                </c:pt>
                <c:pt idx="1228">
                  <c:v>472</c:v>
                </c:pt>
                <c:pt idx="1229">
                  <c:v>464</c:v>
                </c:pt>
                <c:pt idx="1230">
                  <c:v>431</c:v>
                </c:pt>
                <c:pt idx="1231">
                  <c:v>388</c:v>
                </c:pt>
                <c:pt idx="1232">
                  <c:v>389</c:v>
                </c:pt>
                <c:pt idx="1233">
                  <c:v>391</c:v>
                </c:pt>
                <c:pt idx="1234">
                  <c:v>389</c:v>
                </c:pt>
                <c:pt idx="1235">
                  <c:v>382</c:v>
                </c:pt>
                <c:pt idx="1236">
                  <c:v>370</c:v>
                </c:pt>
                <c:pt idx="1237">
                  <c:v>369</c:v>
                </c:pt>
                <c:pt idx="1238">
                  <c:v>368</c:v>
                </c:pt>
                <c:pt idx="1239">
                  <c:v>367</c:v>
                </c:pt>
                <c:pt idx="1240">
                  <c:v>367</c:v>
                </c:pt>
                <c:pt idx="1241">
                  <c:v>365</c:v>
                </c:pt>
                <c:pt idx="1242">
                  <c:v>365</c:v>
                </c:pt>
                <c:pt idx="1243">
                  <c:v>365</c:v>
                </c:pt>
                <c:pt idx="1244">
                  <c:v>365</c:v>
                </c:pt>
                <c:pt idx="1245">
                  <c:v>364</c:v>
                </c:pt>
                <c:pt idx="1246">
                  <c:v>362</c:v>
                </c:pt>
                <c:pt idx="1247">
                  <c:v>360</c:v>
                </c:pt>
                <c:pt idx="1248">
                  <c:v>548</c:v>
                </c:pt>
                <c:pt idx="1249">
                  <c:v>545</c:v>
                </c:pt>
                <c:pt idx="1250">
                  <c:v>530</c:v>
                </c:pt>
                <c:pt idx="1251">
                  <c:v>479</c:v>
                </c:pt>
                <c:pt idx="1252">
                  <c:v>474</c:v>
                </c:pt>
                <c:pt idx="1253">
                  <c:v>464</c:v>
                </c:pt>
                <c:pt idx="1254">
                  <c:v>428</c:v>
                </c:pt>
                <c:pt idx="1255">
                  <c:v>397</c:v>
                </c:pt>
                <c:pt idx="1256">
                  <c:v>405</c:v>
                </c:pt>
                <c:pt idx="1257">
                  <c:v>408</c:v>
                </c:pt>
                <c:pt idx="1258">
                  <c:v>406</c:v>
                </c:pt>
                <c:pt idx="1259">
                  <c:v>402</c:v>
                </c:pt>
                <c:pt idx="1260">
                  <c:v>386</c:v>
                </c:pt>
                <c:pt idx="1261">
                  <c:v>384</c:v>
                </c:pt>
                <c:pt idx="1262">
                  <c:v>383</c:v>
                </c:pt>
                <c:pt idx="1263">
                  <c:v>380</c:v>
                </c:pt>
                <c:pt idx="1264">
                  <c:v>379</c:v>
                </c:pt>
                <c:pt idx="1265">
                  <c:v>378</c:v>
                </c:pt>
                <c:pt idx="1266">
                  <c:v>378</c:v>
                </c:pt>
                <c:pt idx="1267">
                  <c:v>378</c:v>
                </c:pt>
                <c:pt idx="1268">
                  <c:v>376</c:v>
                </c:pt>
                <c:pt idx="1269">
                  <c:v>376</c:v>
                </c:pt>
                <c:pt idx="1270">
                  <c:v>375</c:v>
                </c:pt>
                <c:pt idx="1271">
                  <c:v>375</c:v>
                </c:pt>
                <c:pt idx="1272">
                  <c:v>489</c:v>
                </c:pt>
                <c:pt idx="1273">
                  <c:v>484</c:v>
                </c:pt>
                <c:pt idx="1274">
                  <c:v>474</c:v>
                </c:pt>
                <c:pt idx="1275">
                  <c:v>423</c:v>
                </c:pt>
                <c:pt idx="1276">
                  <c:v>424</c:v>
                </c:pt>
                <c:pt idx="1277">
                  <c:v>415</c:v>
                </c:pt>
                <c:pt idx="1278">
                  <c:v>380</c:v>
                </c:pt>
                <c:pt idx="1279">
                  <c:v>352</c:v>
                </c:pt>
                <c:pt idx="1280">
                  <c:v>352</c:v>
                </c:pt>
                <c:pt idx="1281">
                  <c:v>350</c:v>
                </c:pt>
                <c:pt idx="1282">
                  <c:v>349</c:v>
                </c:pt>
                <c:pt idx="1283">
                  <c:v>348</c:v>
                </c:pt>
                <c:pt idx="1284">
                  <c:v>344</c:v>
                </c:pt>
                <c:pt idx="1285">
                  <c:v>343</c:v>
                </c:pt>
                <c:pt idx="1286">
                  <c:v>343</c:v>
                </c:pt>
                <c:pt idx="1287">
                  <c:v>342</c:v>
                </c:pt>
                <c:pt idx="1288">
                  <c:v>340</c:v>
                </c:pt>
                <c:pt idx="1289">
                  <c:v>340</c:v>
                </c:pt>
                <c:pt idx="1290">
                  <c:v>339</c:v>
                </c:pt>
                <c:pt idx="1291">
                  <c:v>338</c:v>
                </c:pt>
                <c:pt idx="1292">
                  <c:v>335</c:v>
                </c:pt>
                <c:pt idx="1293">
                  <c:v>335</c:v>
                </c:pt>
                <c:pt idx="1294">
                  <c:v>335</c:v>
                </c:pt>
                <c:pt idx="1295">
                  <c:v>333</c:v>
                </c:pt>
                <c:pt idx="1296">
                  <c:v>456</c:v>
                </c:pt>
                <c:pt idx="1297">
                  <c:v>452</c:v>
                </c:pt>
                <c:pt idx="1298">
                  <c:v>447</c:v>
                </c:pt>
                <c:pt idx="1299">
                  <c:v>419</c:v>
                </c:pt>
                <c:pt idx="1300">
                  <c:v>414</c:v>
                </c:pt>
                <c:pt idx="1301">
                  <c:v>405</c:v>
                </c:pt>
                <c:pt idx="1302">
                  <c:v>386</c:v>
                </c:pt>
                <c:pt idx="1303">
                  <c:v>366</c:v>
                </c:pt>
                <c:pt idx="1304">
                  <c:v>365</c:v>
                </c:pt>
                <c:pt idx="1305">
                  <c:v>364</c:v>
                </c:pt>
                <c:pt idx="1306">
                  <c:v>364</c:v>
                </c:pt>
                <c:pt idx="1307">
                  <c:v>363</c:v>
                </c:pt>
                <c:pt idx="1308">
                  <c:v>362</c:v>
                </c:pt>
                <c:pt idx="1309">
                  <c:v>361</c:v>
                </c:pt>
                <c:pt idx="1310">
                  <c:v>360</c:v>
                </c:pt>
                <c:pt idx="1311">
                  <c:v>358</c:v>
                </c:pt>
                <c:pt idx="1312">
                  <c:v>357</c:v>
                </c:pt>
                <c:pt idx="1313">
                  <c:v>357</c:v>
                </c:pt>
                <c:pt idx="1314">
                  <c:v>357</c:v>
                </c:pt>
                <c:pt idx="1315">
                  <c:v>357</c:v>
                </c:pt>
                <c:pt idx="1316">
                  <c:v>356</c:v>
                </c:pt>
                <c:pt idx="1317">
                  <c:v>356</c:v>
                </c:pt>
                <c:pt idx="1318">
                  <c:v>355</c:v>
                </c:pt>
                <c:pt idx="1319">
                  <c:v>354</c:v>
                </c:pt>
                <c:pt idx="1320">
                  <c:v>602</c:v>
                </c:pt>
                <c:pt idx="1321">
                  <c:v>600</c:v>
                </c:pt>
                <c:pt idx="1322">
                  <c:v>593</c:v>
                </c:pt>
                <c:pt idx="1323">
                  <c:v>549</c:v>
                </c:pt>
                <c:pt idx="1324">
                  <c:v>546</c:v>
                </c:pt>
                <c:pt idx="1325">
                  <c:v>539</c:v>
                </c:pt>
                <c:pt idx="1326">
                  <c:v>507</c:v>
                </c:pt>
                <c:pt idx="1327">
                  <c:v>485</c:v>
                </c:pt>
                <c:pt idx="1328">
                  <c:v>483</c:v>
                </c:pt>
                <c:pt idx="1329">
                  <c:v>480</c:v>
                </c:pt>
                <c:pt idx="1330">
                  <c:v>479</c:v>
                </c:pt>
                <c:pt idx="1331">
                  <c:v>479</c:v>
                </c:pt>
                <c:pt idx="1332">
                  <c:v>477</c:v>
                </c:pt>
                <c:pt idx="1333">
                  <c:v>475</c:v>
                </c:pt>
                <c:pt idx="1334">
                  <c:v>475</c:v>
                </c:pt>
                <c:pt idx="1335">
                  <c:v>475</c:v>
                </c:pt>
                <c:pt idx="1336">
                  <c:v>474</c:v>
                </c:pt>
                <c:pt idx="1337">
                  <c:v>474</c:v>
                </c:pt>
                <c:pt idx="1338">
                  <c:v>473</c:v>
                </c:pt>
                <c:pt idx="1339">
                  <c:v>473</c:v>
                </c:pt>
                <c:pt idx="1340">
                  <c:v>472</c:v>
                </c:pt>
                <c:pt idx="1341">
                  <c:v>472</c:v>
                </c:pt>
                <c:pt idx="1342">
                  <c:v>472</c:v>
                </c:pt>
                <c:pt idx="1343">
                  <c:v>471</c:v>
                </c:pt>
                <c:pt idx="1344">
                  <c:v>550</c:v>
                </c:pt>
                <c:pt idx="1345">
                  <c:v>548</c:v>
                </c:pt>
                <c:pt idx="1346">
                  <c:v>539</c:v>
                </c:pt>
                <c:pt idx="1347">
                  <c:v>471</c:v>
                </c:pt>
                <c:pt idx="1348">
                  <c:v>465</c:v>
                </c:pt>
                <c:pt idx="1349">
                  <c:v>455</c:v>
                </c:pt>
                <c:pt idx="1350">
                  <c:v>415</c:v>
                </c:pt>
                <c:pt idx="1351">
                  <c:v>376</c:v>
                </c:pt>
                <c:pt idx="1352">
                  <c:v>391</c:v>
                </c:pt>
                <c:pt idx="1353">
                  <c:v>404</c:v>
                </c:pt>
                <c:pt idx="1354">
                  <c:v>403</c:v>
                </c:pt>
                <c:pt idx="1355">
                  <c:v>397</c:v>
                </c:pt>
                <c:pt idx="1356">
                  <c:v>366</c:v>
                </c:pt>
                <c:pt idx="1357">
                  <c:v>378</c:v>
                </c:pt>
                <c:pt idx="1358">
                  <c:v>377</c:v>
                </c:pt>
                <c:pt idx="1359">
                  <c:v>373</c:v>
                </c:pt>
                <c:pt idx="1360">
                  <c:v>356</c:v>
                </c:pt>
                <c:pt idx="1361">
                  <c:v>345</c:v>
                </c:pt>
                <c:pt idx="1362">
                  <c:v>342</c:v>
                </c:pt>
                <c:pt idx="1363">
                  <c:v>338</c:v>
                </c:pt>
                <c:pt idx="1364">
                  <c:v>337</c:v>
                </c:pt>
                <c:pt idx="1365">
                  <c:v>337</c:v>
                </c:pt>
                <c:pt idx="1366">
                  <c:v>336</c:v>
                </c:pt>
                <c:pt idx="1367">
                  <c:v>336</c:v>
                </c:pt>
                <c:pt idx="1368">
                  <c:v>681</c:v>
                </c:pt>
                <c:pt idx="1369">
                  <c:v>677</c:v>
                </c:pt>
                <c:pt idx="1370">
                  <c:v>666</c:v>
                </c:pt>
                <c:pt idx="1371">
                  <c:v>606</c:v>
                </c:pt>
                <c:pt idx="1372">
                  <c:v>598</c:v>
                </c:pt>
                <c:pt idx="1373">
                  <c:v>583</c:v>
                </c:pt>
                <c:pt idx="1374">
                  <c:v>545</c:v>
                </c:pt>
                <c:pt idx="1375">
                  <c:v>518</c:v>
                </c:pt>
                <c:pt idx="1376">
                  <c:v>524</c:v>
                </c:pt>
                <c:pt idx="1377">
                  <c:v>532</c:v>
                </c:pt>
                <c:pt idx="1378">
                  <c:v>528</c:v>
                </c:pt>
                <c:pt idx="1379">
                  <c:v>517</c:v>
                </c:pt>
                <c:pt idx="1380">
                  <c:v>493</c:v>
                </c:pt>
                <c:pt idx="1381">
                  <c:v>493</c:v>
                </c:pt>
                <c:pt idx="1382">
                  <c:v>495</c:v>
                </c:pt>
                <c:pt idx="1383">
                  <c:v>495</c:v>
                </c:pt>
                <c:pt idx="1384">
                  <c:v>481</c:v>
                </c:pt>
                <c:pt idx="1385">
                  <c:v>474</c:v>
                </c:pt>
                <c:pt idx="1386">
                  <c:v>474</c:v>
                </c:pt>
                <c:pt idx="1387">
                  <c:v>474</c:v>
                </c:pt>
                <c:pt idx="1388">
                  <c:v>473</c:v>
                </c:pt>
                <c:pt idx="1389">
                  <c:v>472</c:v>
                </c:pt>
                <c:pt idx="1390">
                  <c:v>470</c:v>
                </c:pt>
                <c:pt idx="1391">
                  <c:v>468</c:v>
                </c:pt>
                <c:pt idx="1392">
                  <c:v>575</c:v>
                </c:pt>
                <c:pt idx="1393">
                  <c:v>569</c:v>
                </c:pt>
                <c:pt idx="1394">
                  <c:v>554</c:v>
                </c:pt>
                <c:pt idx="1395">
                  <c:v>497</c:v>
                </c:pt>
                <c:pt idx="1396">
                  <c:v>491</c:v>
                </c:pt>
                <c:pt idx="1397">
                  <c:v>486</c:v>
                </c:pt>
                <c:pt idx="1398">
                  <c:v>448</c:v>
                </c:pt>
                <c:pt idx="1399">
                  <c:v>427</c:v>
                </c:pt>
                <c:pt idx="1400">
                  <c:v>430</c:v>
                </c:pt>
                <c:pt idx="1401">
                  <c:v>437</c:v>
                </c:pt>
                <c:pt idx="1402">
                  <c:v>435</c:v>
                </c:pt>
                <c:pt idx="1403">
                  <c:v>431</c:v>
                </c:pt>
                <c:pt idx="1404">
                  <c:v>415</c:v>
                </c:pt>
                <c:pt idx="1405">
                  <c:v>413</c:v>
                </c:pt>
                <c:pt idx="1406">
                  <c:v>409</c:v>
                </c:pt>
                <c:pt idx="1407">
                  <c:v>407</c:v>
                </c:pt>
                <c:pt idx="1408">
                  <c:v>401</c:v>
                </c:pt>
                <c:pt idx="1409">
                  <c:v>400</c:v>
                </c:pt>
                <c:pt idx="1410">
                  <c:v>399</c:v>
                </c:pt>
                <c:pt idx="1411">
                  <c:v>399</c:v>
                </c:pt>
                <c:pt idx="1412">
                  <c:v>398</c:v>
                </c:pt>
                <c:pt idx="1413">
                  <c:v>398</c:v>
                </c:pt>
                <c:pt idx="1414">
                  <c:v>397</c:v>
                </c:pt>
                <c:pt idx="1415">
                  <c:v>396</c:v>
                </c:pt>
                <c:pt idx="1416">
                  <c:v>469</c:v>
                </c:pt>
                <c:pt idx="1417">
                  <c:v>463</c:v>
                </c:pt>
                <c:pt idx="1418">
                  <c:v>451</c:v>
                </c:pt>
                <c:pt idx="1419">
                  <c:v>405</c:v>
                </c:pt>
                <c:pt idx="1420">
                  <c:v>398</c:v>
                </c:pt>
                <c:pt idx="1421">
                  <c:v>392</c:v>
                </c:pt>
                <c:pt idx="1422">
                  <c:v>364</c:v>
                </c:pt>
                <c:pt idx="1423">
                  <c:v>331</c:v>
                </c:pt>
                <c:pt idx="1424">
                  <c:v>330</c:v>
                </c:pt>
                <c:pt idx="1425">
                  <c:v>331</c:v>
                </c:pt>
                <c:pt idx="1426">
                  <c:v>330</c:v>
                </c:pt>
                <c:pt idx="1427">
                  <c:v>329</c:v>
                </c:pt>
                <c:pt idx="1428">
                  <c:v>323</c:v>
                </c:pt>
                <c:pt idx="1429">
                  <c:v>321</c:v>
                </c:pt>
                <c:pt idx="1430">
                  <c:v>319</c:v>
                </c:pt>
                <c:pt idx="1431">
                  <c:v>318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5</c:v>
                </c:pt>
                <c:pt idx="1436">
                  <c:v>315</c:v>
                </c:pt>
                <c:pt idx="1437">
                  <c:v>315</c:v>
                </c:pt>
                <c:pt idx="1438">
                  <c:v>314</c:v>
                </c:pt>
                <c:pt idx="1439">
                  <c:v>313</c:v>
                </c:pt>
                <c:pt idx="1440">
                  <c:v>387</c:v>
                </c:pt>
                <c:pt idx="1441">
                  <c:v>386</c:v>
                </c:pt>
                <c:pt idx="1442">
                  <c:v>377</c:v>
                </c:pt>
                <c:pt idx="1443">
                  <c:v>342</c:v>
                </c:pt>
                <c:pt idx="1444">
                  <c:v>337</c:v>
                </c:pt>
                <c:pt idx="1445">
                  <c:v>331</c:v>
                </c:pt>
                <c:pt idx="1446">
                  <c:v>307</c:v>
                </c:pt>
                <c:pt idx="1447">
                  <c:v>281</c:v>
                </c:pt>
                <c:pt idx="1448">
                  <c:v>280</c:v>
                </c:pt>
                <c:pt idx="1449">
                  <c:v>277</c:v>
                </c:pt>
                <c:pt idx="1450">
                  <c:v>277</c:v>
                </c:pt>
                <c:pt idx="1451">
                  <c:v>276</c:v>
                </c:pt>
                <c:pt idx="1452">
                  <c:v>275</c:v>
                </c:pt>
                <c:pt idx="1453">
                  <c:v>274</c:v>
                </c:pt>
                <c:pt idx="1454">
                  <c:v>274</c:v>
                </c:pt>
                <c:pt idx="1455">
                  <c:v>273</c:v>
                </c:pt>
                <c:pt idx="1456">
                  <c:v>273</c:v>
                </c:pt>
                <c:pt idx="1457">
                  <c:v>272</c:v>
                </c:pt>
                <c:pt idx="1458">
                  <c:v>272</c:v>
                </c:pt>
                <c:pt idx="1459">
                  <c:v>270</c:v>
                </c:pt>
                <c:pt idx="1460">
                  <c:v>268</c:v>
                </c:pt>
                <c:pt idx="1461">
                  <c:v>268</c:v>
                </c:pt>
                <c:pt idx="1462">
                  <c:v>268</c:v>
                </c:pt>
                <c:pt idx="1463">
                  <c:v>266</c:v>
                </c:pt>
                <c:pt idx="1464">
                  <c:v>344</c:v>
                </c:pt>
                <c:pt idx="1465">
                  <c:v>342</c:v>
                </c:pt>
                <c:pt idx="1466">
                  <c:v>334</c:v>
                </c:pt>
                <c:pt idx="1467">
                  <c:v>310</c:v>
                </c:pt>
                <c:pt idx="1468">
                  <c:v>306</c:v>
                </c:pt>
                <c:pt idx="1469">
                  <c:v>304</c:v>
                </c:pt>
                <c:pt idx="1470">
                  <c:v>292</c:v>
                </c:pt>
                <c:pt idx="1471">
                  <c:v>281</c:v>
                </c:pt>
                <c:pt idx="1472">
                  <c:v>279</c:v>
                </c:pt>
                <c:pt idx="1473">
                  <c:v>279</c:v>
                </c:pt>
                <c:pt idx="1474">
                  <c:v>279</c:v>
                </c:pt>
                <c:pt idx="1475">
                  <c:v>277</c:v>
                </c:pt>
                <c:pt idx="1476">
                  <c:v>277</c:v>
                </c:pt>
                <c:pt idx="1477">
                  <c:v>275</c:v>
                </c:pt>
                <c:pt idx="1478">
                  <c:v>274</c:v>
                </c:pt>
                <c:pt idx="1479">
                  <c:v>274</c:v>
                </c:pt>
                <c:pt idx="1480">
                  <c:v>274</c:v>
                </c:pt>
                <c:pt idx="1481">
                  <c:v>274</c:v>
                </c:pt>
                <c:pt idx="1482">
                  <c:v>274</c:v>
                </c:pt>
                <c:pt idx="1483">
                  <c:v>274</c:v>
                </c:pt>
                <c:pt idx="1484">
                  <c:v>273</c:v>
                </c:pt>
                <c:pt idx="1485">
                  <c:v>272</c:v>
                </c:pt>
                <c:pt idx="1486">
                  <c:v>272</c:v>
                </c:pt>
                <c:pt idx="1487">
                  <c:v>272</c:v>
                </c:pt>
                <c:pt idx="1488">
                  <c:v>305</c:v>
                </c:pt>
                <c:pt idx="1489">
                  <c:v>302</c:v>
                </c:pt>
                <c:pt idx="1490">
                  <c:v>301</c:v>
                </c:pt>
                <c:pt idx="1491">
                  <c:v>283</c:v>
                </c:pt>
                <c:pt idx="1492">
                  <c:v>283</c:v>
                </c:pt>
                <c:pt idx="1493">
                  <c:v>281</c:v>
                </c:pt>
                <c:pt idx="1494">
                  <c:v>273</c:v>
                </c:pt>
                <c:pt idx="1495">
                  <c:v>269</c:v>
                </c:pt>
                <c:pt idx="1496">
                  <c:v>267</c:v>
                </c:pt>
                <c:pt idx="1497">
                  <c:v>266</c:v>
                </c:pt>
                <c:pt idx="1498">
                  <c:v>262</c:v>
                </c:pt>
                <c:pt idx="1499">
                  <c:v>262</c:v>
                </c:pt>
                <c:pt idx="1500">
                  <c:v>261</c:v>
                </c:pt>
                <c:pt idx="1501">
                  <c:v>261</c:v>
                </c:pt>
                <c:pt idx="1502">
                  <c:v>261</c:v>
                </c:pt>
                <c:pt idx="1503">
                  <c:v>260</c:v>
                </c:pt>
                <c:pt idx="1504">
                  <c:v>259</c:v>
                </c:pt>
                <c:pt idx="1505">
                  <c:v>258</c:v>
                </c:pt>
                <c:pt idx="1506">
                  <c:v>258</c:v>
                </c:pt>
                <c:pt idx="1507">
                  <c:v>257</c:v>
                </c:pt>
                <c:pt idx="1508">
                  <c:v>256</c:v>
                </c:pt>
                <c:pt idx="1509">
                  <c:v>256</c:v>
                </c:pt>
                <c:pt idx="1510">
                  <c:v>256</c:v>
                </c:pt>
                <c:pt idx="1511">
                  <c:v>255</c:v>
                </c:pt>
                <c:pt idx="1512">
                  <c:v>562</c:v>
                </c:pt>
                <c:pt idx="1513">
                  <c:v>555</c:v>
                </c:pt>
                <c:pt idx="1514">
                  <c:v>534</c:v>
                </c:pt>
                <c:pt idx="1515">
                  <c:v>457</c:v>
                </c:pt>
                <c:pt idx="1516">
                  <c:v>454</c:v>
                </c:pt>
                <c:pt idx="1517">
                  <c:v>442</c:v>
                </c:pt>
                <c:pt idx="1518">
                  <c:v>402</c:v>
                </c:pt>
                <c:pt idx="1519">
                  <c:v>373</c:v>
                </c:pt>
                <c:pt idx="1520">
                  <c:v>380</c:v>
                </c:pt>
                <c:pt idx="1521">
                  <c:v>393</c:v>
                </c:pt>
                <c:pt idx="1522">
                  <c:v>391</c:v>
                </c:pt>
                <c:pt idx="1523">
                  <c:v>386</c:v>
                </c:pt>
                <c:pt idx="1524">
                  <c:v>364</c:v>
                </c:pt>
                <c:pt idx="1525">
                  <c:v>366</c:v>
                </c:pt>
                <c:pt idx="1526">
                  <c:v>368</c:v>
                </c:pt>
                <c:pt idx="1527">
                  <c:v>365</c:v>
                </c:pt>
                <c:pt idx="1528">
                  <c:v>355</c:v>
                </c:pt>
                <c:pt idx="1529">
                  <c:v>350</c:v>
                </c:pt>
                <c:pt idx="1530">
                  <c:v>349</c:v>
                </c:pt>
                <c:pt idx="1531">
                  <c:v>349</c:v>
                </c:pt>
                <c:pt idx="1532">
                  <c:v>348</c:v>
                </c:pt>
                <c:pt idx="1533">
                  <c:v>348</c:v>
                </c:pt>
                <c:pt idx="1534">
                  <c:v>348</c:v>
                </c:pt>
                <c:pt idx="1535">
                  <c:v>348</c:v>
                </c:pt>
                <c:pt idx="1536">
                  <c:v>424</c:v>
                </c:pt>
                <c:pt idx="1537">
                  <c:v>422</c:v>
                </c:pt>
                <c:pt idx="1538">
                  <c:v>418</c:v>
                </c:pt>
                <c:pt idx="1539">
                  <c:v>377</c:v>
                </c:pt>
                <c:pt idx="1540">
                  <c:v>371</c:v>
                </c:pt>
                <c:pt idx="1541">
                  <c:v>368</c:v>
                </c:pt>
                <c:pt idx="1542">
                  <c:v>339</c:v>
                </c:pt>
                <c:pt idx="1543">
                  <c:v>320</c:v>
                </c:pt>
                <c:pt idx="1544">
                  <c:v>319</c:v>
                </c:pt>
                <c:pt idx="1545">
                  <c:v>319</c:v>
                </c:pt>
                <c:pt idx="1546">
                  <c:v>319</c:v>
                </c:pt>
                <c:pt idx="1547">
                  <c:v>318</c:v>
                </c:pt>
                <c:pt idx="1548">
                  <c:v>313</c:v>
                </c:pt>
                <c:pt idx="1549">
                  <c:v>311</c:v>
                </c:pt>
                <c:pt idx="1550">
                  <c:v>310</c:v>
                </c:pt>
                <c:pt idx="1551">
                  <c:v>306</c:v>
                </c:pt>
                <c:pt idx="1552">
                  <c:v>306</c:v>
                </c:pt>
                <c:pt idx="1553">
                  <c:v>306</c:v>
                </c:pt>
                <c:pt idx="1554">
                  <c:v>306</c:v>
                </c:pt>
                <c:pt idx="1555">
                  <c:v>305</c:v>
                </c:pt>
                <c:pt idx="1556">
                  <c:v>305</c:v>
                </c:pt>
                <c:pt idx="1557">
                  <c:v>304</c:v>
                </c:pt>
                <c:pt idx="1558">
                  <c:v>304</c:v>
                </c:pt>
                <c:pt idx="1559">
                  <c:v>304</c:v>
                </c:pt>
                <c:pt idx="1560">
                  <c:v>548</c:v>
                </c:pt>
                <c:pt idx="1561">
                  <c:v>544</c:v>
                </c:pt>
                <c:pt idx="1562">
                  <c:v>531</c:v>
                </c:pt>
                <c:pt idx="1563">
                  <c:v>472</c:v>
                </c:pt>
                <c:pt idx="1564">
                  <c:v>468</c:v>
                </c:pt>
                <c:pt idx="1565">
                  <c:v>456</c:v>
                </c:pt>
                <c:pt idx="1566">
                  <c:v>424</c:v>
                </c:pt>
                <c:pt idx="1567">
                  <c:v>401</c:v>
                </c:pt>
                <c:pt idx="1568">
                  <c:v>410</c:v>
                </c:pt>
                <c:pt idx="1569">
                  <c:v>412</c:v>
                </c:pt>
                <c:pt idx="1570">
                  <c:v>410</c:v>
                </c:pt>
                <c:pt idx="1571">
                  <c:v>407</c:v>
                </c:pt>
                <c:pt idx="1572">
                  <c:v>395</c:v>
                </c:pt>
                <c:pt idx="1573">
                  <c:v>393</c:v>
                </c:pt>
                <c:pt idx="1574">
                  <c:v>393</c:v>
                </c:pt>
                <c:pt idx="1575">
                  <c:v>392</c:v>
                </c:pt>
                <c:pt idx="1576">
                  <c:v>386</c:v>
                </c:pt>
                <c:pt idx="1577">
                  <c:v>384</c:v>
                </c:pt>
                <c:pt idx="1578">
                  <c:v>381</c:v>
                </c:pt>
                <c:pt idx="1579">
                  <c:v>381</c:v>
                </c:pt>
                <c:pt idx="1580">
                  <c:v>381</c:v>
                </c:pt>
                <c:pt idx="1581">
                  <c:v>379</c:v>
                </c:pt>
                <c:pt idx="1582">
                  <c:v>379</c:v>
                </c:pt>
                <c:pt idx="1583">
                  <c:v>379</c:v>
                </c:pt>
                <c:pt idx="1584">
                  <c:v>372</c:v>
                </c:pt>
                <c:pt idx="1585">
                  <c:v>367</c:v>
                </c:pt>
                <c:pt idx="1586">
                  <c:v>355</c:v>
                </c:pt>
                <c:pt idx="1587">
                  <c:v>329</c:v>
                </c:pt>
                <c:pt idx="1588">
                  <c:v>327</c:v>
                </c:pt>
                <c:pt idx="1589">
                  <c:v>325</c:v>
                </c:pt>
                <c:pt idx="1590">
                  <c:v>301</c:v>
                </c:pt>
                <c:pt idx="1591">
                  <c:v>287</c:v>
                </c:pt>
                <c:pt idx="1592">
                  <c:v>284</c:v>
                </c:pt>
                <c:pt idx="1593">
                  <c:v>283</c:v>
                </c:pt>
                <c:pt idx="1594">
                  <c:v>282</c:v>
                </c:pt>
                <c:pt idx="1595">
                  <c:v>280</c:v>
                </c:pt>
                <c:pt idx="1596">
                  <c:v>279</c:v>
                </c:pt>
                <c:pt idx="1597">
                  <c:v>278</c:v>
                </c:pt>
                <c:pt idx="1598">
                  <c:v>278</c:v>
                </c:pt>
                <c:pt idx="1599">
                  <c:v>275</c:v>
                </c:pt>
                <c:pt idx="1600">
                  <c:v>275</c:v>
                </c:pt>
                <c:pt idx="1601">
                  <c:v>274</c:v>
                </c:pt>
                <c:pt idx="1602">
                  <c:v>272</c:v>
                </c:pt>
                <c:pt idx="1603">
                  <c:v>272</c:v>
                </c:pt>
                <c:pt idx="1604">
                  <c:v>272</c:v>
                </c:pt>
                <c:pt idx="1605">
                  <c:v>271</c:v>
                </c:pt>
                <c:pt idx="1606">
                  <c:v>270</c:v>
                </c:pt>
                <c:pt idx="1607">
                  <c:v>270</c:v>
                </c:pt>
                <c:pt idx="1608">
                  <c:v>376</c:v>
                </c:pt>
                <c:pt idx="1609">
                  <c:v>374</c:v>
                </c:pt>
                <c:pt idx="1610">
                  <c:v>359</c:v>
                </c:pt>
                <c:pt idx="1611">
                  <c:v>314</c:v>
                </c:pt>
                <c:pt idx="1612">
                  <c:v>310</c:v>
                </c:pt>
                <c:pt idx="1613">
                  <c:v>306</c:v>
                </c:pt>
                <c:pt idx="1614">
                  <c:v>285</c:v>
                </c:pt>
                <c:pt idx="1615">
                  <c:v>258</c:v>
                </c:pt>
                <c:pt idx="1616">
                  <c:v>258</c:v>
                </c:pt>
                <c:pt idx="1617">
                  <c:v>260</c:v>
                </c:pt>
                <c:pt idx="1618">
                  <c:v>260</c:v>
                </c:pt>
                <c:pt idx="1619">
                  <c:v>260</c:v>
                </c:pt>
                <c:pt idx="1620">
                  <c:v>254</c:v>
                </c:pt>
                <c:pt idx="1621">
                  <c:v>254</c:v>
                </c:pt>
                <c:pt idx="1622">
                  <c:v>254</c:v>
                </c:pt>
                <c:pt idx="1623">
                  <c:v>254</c:v>
                </c:pt>
                <c:pt idx="1624">
                  <c:v>253</c:v>
                </c:pt>
                <c:pt idx="1625">
                  <c:v>253</c:v>
                </c:pt>
                <c:pt idx="1626">
                  <c:v>250</c:v>
                </c:pt>
                <c:pt idx="1627">
                  <c:v>249</c:v>
                </c:pt>
                <c:pt idx="1628">
                  <c:v>246</c:v>
                </c:pt>
                <c:pt idx="1629">
                  <c:v>245</c:v>
                </c:pt>
                <c:pt idx="1630">
                  <c:v>244</c:v>
                </c:pt>
                <c:pt idx="1631">
                  <c:v>244</c:v>
                </c:pt>
                <c:pt idx="1632">
                  <c:v>250</c:v>
                </c:pt>
                <c:pt idx="1633">
                  <c:v>249</c:v>
                </c:pt>
                <c:pt idx="1634">
                  <c:v>248</c:v>
                </c:pt>
                <c:pt idx="1635">
                  <c:v>238</c:v>
                </c:pt>
                <c:pt idx="1636">
                  <c:v>238</c:v>
                </c:pt>
                <c:pt idx="1637">
                  <c:v>234</c:v>
                </c:pt>
                <c:pt idx="1638">
                  <c:v>224</c:v>
                </c:pt>
                <c:pt idx="1639">
                  <c:v>213</c:v>
                </c:pt>
                <c:pt idx="1640">
                  <c:v>211</c:v>
                </c:pt>
                <c:pt idx="1641">
                  <c:v>210</c:v>
                </c:pt>
                <c:pt idx="1642">
                  <c:v>210</c:v>
                </c:pt>
                <c:pt idx="1643">
                  <c:v>210</c:v>
                </c:pt>
                <c:pt idx="1644">
                  <c:v>210</c:v>
                </c:pt>
                <c:pt idx="1645">
                  <c:v>208</c:v>
                </c:pt>
                <c:pt idx="1646">
                  <c:v>208</c:v>
                </c:pt>
                <c:pt idx="1647">
                  <c:v>208</c:v>
                </c:pt>
                <c:pt idx="1648">
                  <c:v>208</c:v>
                </c:pt>
                <c:pt idx="1649">
                  <c:v>208</c:v>
                </c:pt>
                <c:pt idx="1650">
                  <c:v>208</c:v>
                </c:pt>
                <c:pt idx="1651">
                  <c:v>208</c:v>
                </c:pt>
                <c:pt idx="1652">
                  <c:v>208</c:v>
                </c:pt>
                <c:pt idx="1653">
                  <c:v>208</c:v>
                </c:pt>
                <c:pt idx="1654">
                  <c:v>208</c:v>
                </c:pt>
                <c:pt idx="1655">
                  <c:v>208</c:v>
                </c:pt>
                <c:pt idx="1656">
                  <c:v>201</c:v>
                </c:pt>
                <c:pt idx="1657">
                  <c:v>201</c:v>
                </c:pt>
                <c:pt idx="1658">
                  <c:v>201</c:v>
                </c:pt>
                <c:pt idx="1659">
                  <c:v>189</c:v>
                </c:pt>
                <c:pt idx="1660">
                  <c:v>187</c:v>
                </c:pt>
                <c:pt idx="1661">
                  <c:v>186</c:v>
                </c:pt>
                <c:pt idx="1662">
                  <c:v>182</c:v>
                </c:pt>
                <c:pt idx="1663">
                  <c:v>178</c:v>
                </c:pt>
                <c:pt idx="1664">
                  <c:v>178</c:v>
                </c:pt>
                <c:pt idx="1665">
                  <c:v>178</c:v>
                </c:pt>
                <c:pt idx="1666">
                  <c:v>178</c:v>
                </c:pt>
                <c:pt idx="1667">
                  <c:v>178</c:v>
                </c:pt>
                <c:pt idx="1668">
                  <c:v>178</c:v>
                </c:pt>
                <c:pt idx="1669">
                  <c:v>176</c:v>
                </c:pt>
                <c:pt idx="1670">
                  <c:v>176</c:v>
                </c:pt>
                <c:pt idx="1671">
                  <c:v>176</c:v>
                </c:pt>
                <c:pt idx="1672">
                  <c:v>175</c:v>
                </c:pt>
                <c:pt idx="1673">
                  <c:v>175</c:v>
                </c:pt>
                <c:pt idx="1674">
                  <c:v>174</c:v>
                </c:pt>
                <c:pt idx="1675">
                  <c:v>174</c:v>
                </c:pt>
                <c:pt idx="1676">
                  <c:v>174</c:v>
                </c:pt>
                <c:pt idx="1677">
                  <c:v>174</c:v>
                </c:pt>
                <c:pt idx="1678">
                  <c:v>173</c:v>
                </c:pt>
                <c:pt idx="1679">
                  <c:v>172</c:v>
                </c:pt>
                <c:pt idx="1680">
                  <c:v>245</c:v>
                </c:pt>
                <c:pt idx="1681">
                  <c:v>245</c:v>
                </c:pt>
                <c:pt idx="1682">
                  <c:v>236</c:v>
                </c:pt>
                <c:pt idx="1683">
                  <c:v>205</c:v>
                </c:pt>
                <c:pt idx="1684">
                  <c:v>203</c:v>
                </c:pt>
                <c:pt idx="1685">
                  <c:v>200</c:v>
                </c:pt>
                <c:pt idx="1686">
                  <c:v>185</c:v>
                </c:pt>
                <c:pt idx="1687">
                  <c:v>172</c:v>
                </c:pt>
                <c:pt idx="1688">
                  <c:v>169</c:v>
                </c:pt>
                <c:pt idx="1689">
                  <c:v>169</c:v>
                </c:pt>
                <c:pt idx="1690">
                  <c:v>168</c:v>
                </c:pt>
                <c:pt idx="1691">
                  <c:v>167</c:v>
                </c:pt>
                <c:pt idx="1692">
                  <c:v>166</c:v>
                </c:pt>
                <c:pt idx="1693">
                  <c:v>166</c:v>
                </c:pt>
                <c:pt idx="1694">
                  <c:v>164</c:v>
                </c:pt>
                <c:pt idx="1695">
                  <c:v>163</c:v>
                </c:pt>
                <c:pt idx="1696">
                  <c:v>163</c:v>
                </c:pt>
                <c:pt idx="1697">
                  <c:v>163</c:v>
                </c:pt>
                <c:pt idx="1698">
                  <c:v>163</c:v>
                </c:pt>
                <c:pt idx="1699">
                  <c:v>163</c:v>
                </c:pt>
                <c:pt idx="1700">
                  <c:v>162</c:v>
                </c:pt>
                <c:pt idx="1701">
                  <c:v>162</c:v>
                </c:pt>
                <c:pt idx="1702">
                  <c:v>162</c:v>
                </c:pt>
                <c:pt idx="1703">
                  <c:v>162</c:v>
                </c:pt>
                <c:pt idx="1704">
                  <c:v>468</c:v>
                </c:pt>
                <c:pt idx="1705">
                  <c:v>461</c:v>
                </c:pt>
                <c:pt idx="1706">
                  <c:v>450</c:v>
                </c:pt>
                <c:pt idx="1707">
                  <c:v>413</c:v>
                </c:pt>
                <c:pt idx="1708">
                  <c:v>407</c:v>
                </c:pt>
                <c:pt idx="1709">
                  <c:v>405</c:v>
                </c:pt>
                <c:pt idx="1710">
                  <c:v>377</c:v>
                </c:pt>
                <c:pt idx="1711">
                  <c:v>352</c:v>
                </c:pt>
                <c:pt idx="1712">
                  <c:v>352</c:v>
                </c:pt>
                <c:pt idx="1713">
                  <c:v>351</c:v>
                </c:pt>
                <c:pt idx="1714">
                  <c:v>351</c:v>
                </c:pt>
                <c:pt idx="1715">
                  <c:v>350</c:v>
                </c:pt>
                <c:pt idx="1716">
                  <c:v>347</c:v>
                </c:pt>
                <c:pt idx="1717">
                  <c:v>347</c:v>
                </c:pt>
                <c:pt idx="1718">
                  <c:v>347</c:v>
                </c:pt>
                <c:pt idx="1719">
                  <c:v>345</c:v>
                </c:pt>
                <c:pt idx="1720">
                  <c:v>345</c:v>
                </c:pt>
                <c:pt idx="1721">
                  <c:v>344</c:v>
                </c:pt>
                <c:pt idx="1722">
                  <c:v>343</c:v>
                </c:pt>
                <c:pt idx="1723">
                  <c:v>343</c:v>
                </c:pt>
                <c:pt idx="1724">
                  <c:v>343</c:v>
                </c:pt>
                <c:pt idx="1725">
                  <c:v>343</c:v>
                </c:pt>
                <c:pt idx="1726">
                  <c:v>341</c:v>
                </c:pt>
                <c:pt idx="1727">
                  <c:v>341</c:v>
                </c:pt>
                <c:pt idx="1728">
                  <c:v>313</c:v>
                </c:pt>
                <c:pt idx="1729">
                  <c:v>308</c:v>
                </c:pt>
                <c:pt idx="1730">
                  <c:v>303</c:v>
                </c:pt>
                <c:pt idx="1731">
                  <c:v>274</c:v>
                </c:pt>
                <c:pt idx="1732">
                  <c:v>273</c:v>
                </c:pt>
                <c:pt idx="1733">
                  <c:v>269</c:v>
                </c:pt>
                <c:pt idx="1734">
                  <c:v>245</c:v>
                </c:pt>
                <c:pt idx="1735">
                  <c:v>231</c:v>
                </c:pt>
                <c:pt idx="1736">
                  <c:v>226</c:v>
                </c:pt>
                <c:pt idx="1737">
                  <c:v>226</c:v>
                </c:pt>
                <c:pt idx="1738">
                  <c:v>226</c:v>
                </c:pt>
                <c:pt idx="1739">
                  <c:v>226</c:v>
                </c:pt>
                <c:pt idx="1740">
                  <c:v>226</c:v>
                </c:pt>
                <c:pt idx="1741">
                  <c:v>225</c:v>
                </c:pt>
                <c:pt idx="1742">
                  <c:v>225</c:v>
                </c:pt>
                <c:pt idx="1743">
                  <c:v>225</c:v>
                </c:pt>
                <c:pt idx="1744">
                  <c:v>225</c:v>
                </c:pt>
                <c:pt idx="1745">
                  <c:v>224</c:v>
                </c:pt>
                <c:pt idx="1746">
                  <c:v>223</c:v>
                </c:pt>
                <c:pt idx="1747">
                  <c:v>223</c:v>
                </c:pt>
                <c:pt idx="1748">
                  <c:v>223</c:v>
                </c:pt>
                <c:pt idx="1749">
                  <c:v>221</c:v>
                </c:pt>
                <c:pt idx="1750">
                  <c:v>221</c:v>
                </c:pt>
                <c:pt idx="1751">
                  <c:v>220</c:v>
                </c:pt>
                <c:pt idx="1752">
                  <c:v>420</c:v>
                </c:pt>
                <c:pt idx="1753">
                  <c:v>417</c:v>
                </c:pt>
                <c:pt idx="1754">
                  <c:v>407</c:v>
                </c:pt>
                <c:pt idx="1755">
                  <c:v>361</c:v>
                </c:pt>
                <c:pt idx="1756">
                  <c:v>355</c:v>
                </c:pt>
                <c:pt idx="1757">
                  <c:v>349</c:v>
                </c:pt>
                <c:pt idx="1758">
                  <c:v>327</c:v>
                </c:pt>
                <c:pt idx="1759">
                  <c:v>304</c:v>
                </c:pt>
                <c:pt idx="1760">
                  <c:v>300</c:v>
                </c:pt>
                <c:pt idx="1761">
                  <c:v>300</c:v>
                </c:pt>
                <c:pt idx="1762">
                  <c:v>300</c:v>
                </c:pt>
                <c:pt idx="1763">
                  <c:v>300</c:v>
                </c:pt>
                <c:pt idx="1764">
                  <c:v>299</c:v>
                </c:pt>
                <c:pt idx="1765">
                  <c:v>298</c:v>
                </c:pt>
                <c:pt idx="1766">
                  <c:v>298</c:v>
                </c:pt>
                <c:pt idx="1767">
                  <c:v>298</c:v>
                </c:pt>
                <c:pt idx="1768">
                  <c:v>298</c:v>
                </c:pt>
                <c:pt idx="1769">
                  <c:v>298</c:v>
                </c:pt>
                <c:pt idx="1770">
                  <c:v>298</c:v>
                </c:pt>
                <c:pt idx="1771">
                  <c:v>297</c:v>
                </c:pt>
                <c:pt idx="1772">
                  <c:v>297</c:v>
                </c:pt>
                <c:pt idx="1773">
                  <c:v>295</c:v>
                </c:pt>
                <c:pt idx="1774">
                  <c:v>295</c:v>
                </c:pt>
                <c:pt idx="1775">
                  <c:v>293</c:v>
                </c:pt>
                <c:pt idx="1776">
                  <c:v>363</c:v>
                </c:pt>
                <c:pt idx="1777">
                  <c:v>358</c:v>
                </c:pt>
                <c:pt idx="1778">
                  <c:v>350</c:v>
                </c:pt>
                <c:pt idx="1779">
                  <c:v>310</c:v>
                </c:pt>
                <c:pt idx="1780">
                  <c:v>306</c:v>
                </c:pt>
                <c:pt idx="1781">
                  <c:v>299</c:v>
                </c:pt>
                <c:pt idx="1782">
                  <c:v>280</c:v>
                </c:pt>
                <c:pt idx="1783">
                  <c:v>259</c:v>
                </c:pt>
                <c:pt idx="1784">
                  <c:v>255</c:v>
                </c:pt>
                <c:pt idx="1785">
                  <c:v>255</c:v>
                </c:pt>
                <c:pt idx="1786">
                  <c:v>255</c:v>
                </c:pt>
                <c:pt idx="1787">
                  <c:v>254</c:v>
                </c:pt>
                <c:pt idx="1788">
                  <c:v>251</c:v>
                </c:pt>
                <c:pt idx="1789">
                  <c:v>251</c:v>
                </c:pt>
                <c:pt idx="1790">
                  <c:v>251</c:v>
                </c:pt>
                <c:pt idx="1791">
                  <c:v>251</c:v>
                </c:pt>
                <c:pt idx="1792">
                  <c:v>251</c:v>
                </c:pt>
                <c:pt idx="1793">
                  <c:v>251</c:v>
                </c:pt>
                <c:pt idx="1794">
                  <c:v>251</c:v>
                </c:pt>
                <c:pt idx="1795">
                  <c:v>251</c:v>
                </c:pt>
                <c:pt idx="1796">
                  <c:v>251</c:v>
                </c:pt>
                <c:pt idx="1797">
                  <c:v>250</c:v>
                </c:pt>
                <c:pt idx="1798">
                  <c:v>250</c:v>
                </c:pt>
                <c:pt idx="1799">
                  <c:v>250</c:v>
                </c:pt>
                <c:pt idx="1800">
                  <c:v>323</c:v>
                </c:pt>
                <c:pt idx="1801">
                  <c:v>320</c:v>
                </c:pt>
                <c:pt idx="1802">
                  <c:v>316</c:v>
                </c:pt>
                <c:pt idx="1803">
                  <c:v>290</c:v>
                </c:pt>
                <c:pt idx="1804">
                  <c:v>287</c:v>
                </c:pt>
                <c:pt idx="1805">
                  <c:v>284</c:v>
                </c:pt>
                <c:pt idx="1806">
                  <c:v>272</c:v>
                </c:pt>
                <c:pt idx="1807">
                  <c:v>257</c:v>
                </c:pt>
                <c:pt idx="1808">
                  <c:v>255</c:v>
                </c:pt>
                <c:pt idx="1809">
                  <c:v>254</c:v>
                </c:pt>
                <c:pt idx="1810">
                  <c:v>252</c:v>
                </c:pt>
                <c:pt idx="1811">
                  <c:v>252</c:v>
                </c:pt>
                <c:pt idx="1812">
                  <c:v>252</c:v>
                </c:pt>
                <c:pt idx="1813">
                  <c:v>251</c:v>
                </c:pt>
                <c:pt idx="1814">
                  <c:v>250</c:v>
                </c:pt>
                <c:pt idx="1815">
                  <c:v>250</c:v>
                </c:pt>
                <c:pt idx="1816">
                  <c:v>250</c:v>
                </c:pt>
                <c:pt idx="1817">
                  <c:v>250</c:v>
                </c:pt>
                <c:pt idx="1818">
                  <c:v>249</c:v>
                </c:pt>
                <c:pt idx="1819">
                  <c:v>249</c:v>
                </c:pt>
                <c:pt idx="1820">
                  <c:v>248</c:v>
                </c:pt>
                <c:pt idx="1821">
                  <c:v>248</c:v>
                </c:pt>
                <c:pt idx="1822">
                  <c:v>248</c:v>
                </c:pt>
                <c:pt idx="1823">
                  <c:v>248</c:v>
                </c:pt>
                <c:pt idx="1824">
                  <c:v>594</c:v>
                </c:pt>
                <c:pt idx="1825">
                  <c:v>592</c:v>
                </c:pt>
                <c:pt idx="1826">
                  <c:v>582</c:v>
                </c:pt>
                <c:pt idx="1827">
                  <c:v>519</c:v>
                </c:pt>
                <c:pt idx="1828">
                  <c:v>509</c:v>
                </c:pt>
                <c:pt idx="1829">
                  <c:v>500</c:v>
                </c:pt>
                <c:pt idx="1830">
                  <c:v>458</c:v>
                </c:pt>
                <c:pt idx="1831">
                  <c:v>434</c:v>
                </c:pt>
                <c:pt idx="1832">
                  <c:v>443</c:v>
                </c:pt>
                <c:pt idx="1833">
                  <c:v>445</c:v>
                </c:pt>
                <c:pt idx="1834">
                  <c:v>443</c:v>
                </c:pt>
                <c:pt idx="1835">
                  <c:v>439</c:v>
                </c:pt>
                <c:pt idx="1836">
                  <c:v>426</c:v>
                </c:pt>
                <c:pt idx="1837">
                  <c:v>423</c:v>
                </c:pt>
                <c:pt idx="1838">
                  <c:v>422</c:v>
                </c:pt>
                <c:pt idx="1839">
                  <c:v>421</c:v>
                </c:pt>
                <c:pt idx="1840">
                  <c:v>420</c:v>
                </c:pt>
                <c:pt idx="1841">
                  <c:v>419</c:v>
                </c:pt>
                <c:pt idx="1842">
                  <c:v>418</c:v>
                </c:pt>
                <c:pt idx="1843">
                  <c:v>418</c:v>
                </c:pt>
                <c:pt idx="1844">
                  <c:v>417</c:v>
                </c:pt>
                <c:pt idx="1845">
                  <c:v>417</c:v>
                </c:pt>
                <c:pt idx="1846">
                  <c:v>414</c:v>
                </c:pt>
                <c:pt idx="1847">
                  <c:v>413</c:v>
                </c:pt>
                <c:pt idx="1848">
                  <c:v>552</c:v>
                </c:pt>
                <c:pt idx="1849">
                  <c:v>548</c:v>
                </c:pt>
                <c:pt idx="1850">
                  <c:v>525</c:v>
                </c:pt>
                <c:pt idx="1851">
                  <c:v>444</c:v>
                </c:pt>
                <c:pt idx="1852">
                  <c:v>439</c:v>
                </c:pt>
                <c:pt idx="1853">
                  <c:v>431</c:v>
                </c:pt>
                <c:pt idx="1854">
                  <c:v>379</c:v>
                </c:pt>
                <c:pt idx="1855">
                  <c:v>346</c:v>
                </c:pt>
                <c:pt idx="1856">
                  <c:v>363</c:v>
                </c:pt>
                <c:pt idx="1857">
                  <c:v>377</c:v>
                </c:pt>
                <c:pt idx="1858">
                  <c:v>376</c:v>
                </c:pt>
                <c:pt idx="1859">
                  <c:v>366</c:v>
                </c:pt>
                <c:pt idx="1860">
                  <c:v>344</c:v>
                </c:pt>
                <c:pt idx="1861">
                  <c:v>347</c:v>
                </c:pt>
                <c:pt idx="1862">
                  <c:v>349</c:v>
                </c:pt>
                <c:pt idx="1863">
                  <c:v>339</c:v>
                </c:pt>
                <c:pt idx="1864">
                  <c:v>331</c:v>
                </c:pt>
                <c:pt idx="1865">
                  <c:v>320</c:v>
                </c:pt>
                <c:pt idx="1866">
                  <c:v>320</c:v>
                </c:pt>
                <c:pt idx="1867">
                  <c:v>319</c:v>
                </c:pt>
                <c:pt idx="1868">
                  <c:v>319</c:v>
                </c:pt>
                <c:pt idx="1869">
                  <c:v>316</c:v>
                </c:pt>
                <c:pt idx="1870">
                  <c:v>316</c:v>
                </c:pt>
                <c:pt idx="1871">
                  <c:v>316</c:v>
                </c:pt>
                <c:pt idx="1872">
                  <c:v>429</c:v>
                </c:pt>
                <c:pt idx="1873">
                  <c:v>426</c:v>
                </c:pt>
                <c:pt idx="1874">
                  <c:v>419</c:v>
                </c:pt>
                <c:pt idx="1875">
                  <c:v>380</c:v>
                </c:pt>
                <c:pt idx="1876">
                  <c:v>377</c:v>
                </c:pt>
                <c:pt idx="1877">
                  <c:v>374</c:v>
                </c:pt>
                <c:pt idx="1878">
                  <c:v>351</c:v>
                </c:pt>
                <c:pt idx="1879">
                  <c:v>335</c:v>
                </c:pt>
                <c:pt idx="1880">
                  <c:v>334</c:v>
                </c:pt>
                <c:pt idx="1881">
                  <c:v>334</c:v>
                </c:pt>
                <c:pt idx="1882">
                  <c:v>333</c:v>
                </c:pt>
                <c:pt idx="1883">
                  <c:v>331</c:v>
                </c:pt>
                <c:pt idx="1884">
                  <c:v>329</c:v>
                </c:pt>
                <c:pt idx="1885">
                  <c:v>329</c:v>
                </c:pt>
                <c:pt idx="1886">
                  <c:v>328</c:v>
                </c:pt>
                <c:pt idx="1887">
                  <c:v>327</c:v>
                </c:pt>
                <c:pt idx="1888">
                  <c:v>325</c:v>
                </c:pt>
                <c:pt idx="1889">
                  <c:v>323</c:v>
                </c:pt>
                <c:pt idx="1890">
                  <c:v>323</c:v>
                </c:pt>
                <c:pt idx="1891">
                  <c:v>323</c:v>
                </c:pt>
                <c:pt idx="1892">
                  <c:v>322</c:v>
                </c:pt>
                <c:pt idx="1893">
                  <c:v>321</c:v>
                </c:pt>
                <c:pt idx="1894">
                  <c:v>321</c:v>
                </c:pt>
                <c:pt idx="1895">
                  <c:v>321</c:v>
                </c:pt>
                <c:pt idx="1896">
                  <c:v>605</c:v>
                </c:pt>
                <c:pt idx="1897">
                  <c:v>603</c:v>
                </c:pt>
                <c:pt idx="1898">
                  <c:v>595</c:v>
                </c:pt>
                <c:pt idx="1899">
                  <c:v>506</c:v>
                </c:pt>
                <c:pt idx="1900">
                  <c:v>502</c:v>
                </c:pt>
                <c:pt idx="1901">
                  <c:v>492</c:v>
                </c:pt>
                <c:pt idx="1902">
                  <c:v>441</c:v>
                </c:pt>
                <c:pt idx="1903">
                  <c:v>402</c:v>
                </c:pt>
                <c:pt idx="1904">
                  <c:v>413</c:v>
                </c:pt>
                <c:pt idx="1905">
                  <c:v>421</c:v>
                </c:pt>
                <c:pt idx="1906">
                  <c:v>417</c:v>
                </c:pt>
                <c:pt idx="1907">
                  <c:v>408</c:v>
                </c:pt>
                <c:pt idx="1908">
                  <c:v>390</c:v>
                </c:pt>
                <c:pt idx="1909">
                  <c:v>397</c:v>
                </c:pt>
                <c:pt idx="1910">
                  <c:v>397</c:v>
                </c:pt>
                <c:pt idx="1911">
                  <c:v>396</c:v>
                </c:pt>
                <c:pt idx="1912">
                  <c:v>387</c:v>
                </c:pt>
                <c:pt idx="1913">
                  <c:v>375</c:v>
                </c:pt>
                <c:pt idx="1914">
                  <c:v>373</c:v>
                </c:pt>
                <c:pt idx="1915">
                  <c:v>373</c:v>
                </c:pt>
                <c:pt idx="1916">
                  <c:v>371</c:v>
                </c:pt>
                <c:pt idx="1917">
                  <c:v>370</c:v>
                </c:pt>
                <c:pt idx="1918">
                  <c:v>370</c:v>
                </c:pt>
                <c:pt idx="1919">
                  <c:v>369</c:v>
                </c:pt>
                <c:pt idx="1920">
                  <c:v>606</c:v>
                </c:pt>
                <c:pt idx="1921">
                  <c:v>600</c:v>
                </c:pt>
                <c:pt idx="1922">
                  <c:v>587</c:v>
                </c:pt>
                <c:pt idx="1923">
                  <c:v>519</c:v>
                </c:pt>
                <c:pt idx="1924">
                  <c:v>514</c:v>
                </c:pt>
                <c:pt idx="1925">
                  <c:v>503</c:v>
                </c:pt>
                <c:pt idx="1926">
                  <c:v>462</c:v>
                </c:pt>
                <c:pt idx="1927">
                  <c:v>422</c:v>
                </c:pt>
                <c:pt idx="1928">
                  <c:v>428</c:v>
                </c:pt>
                <c:pt idx="1929">
                  <c:v>430</c:v>
                </c:pt>
                <c:pt idx="1930">
                  <c:v>430</c:v>
                </c:pt>
                <c:pt idx="1931">
                  <c:v>424</c:v>
                </c:pt>
                <c:pt idx="1932">
                  <c:v>408</c:v>
                </c:pt>
                <c:pt idx="1933">
                  <c:v>403</c:v>
                </c:pt>
                <c:pt idx="1934">
                  <c:v>402</c:v>
                </c:pt>
                <c:pt idx="1935">
                  <c:v>400</c:v>
                </c:pt>
                <c:pt idx="1936">
                  <c:v>399</c:v>
                </c:pt>
                <c:pt idx="1937">
                  <c:v>399</c:v>
                </c:pt>
                <c:pt idx="1938">
                  <c:v>399</c:v>
                </c:pt>
                <c:pt idx="1939">
                  <c:v>397</c:v>
                </c:pt>
                <c:pt idx="1940">
                  <c:v>396</c:v>
                </c:pt>
                <c:pt idx="1941">
                  <c:v>395</c:v>
                </c:pt>
                <c:pt idx="1942">
                  <c:v>394</c:v>
                </c:pt>
                <c:pt idx="1943">
                  <c:v>392</c:v>
                </c:pt>
                <c:pt idx="1944">
                  <c:v>380</c:v>
                </c:pt>
                <c:pt idx="1945">
                  <c:v>378</c:v>
                </c:pt>
                <c:pt idx="1946">
                  <c:v>366</c:v>
                </c:pt>
                <c:pt idx="1947">
                  <c:v>323</c:v>
                </c:pt>
                <c:pt idx="1948">
                  <c:v>318</c:v>
                </c:pt>
                <c:pt idx="1949">
                  <c:v>315</c:v>
                </c:pt>
                <c:pt idx="1950">
                  <c:v>282</c:v>
                </c:pt>
                <c:pt idx="1951">
                  <c:v>259</c:v>
                </c:pt>
                <c:pt idx="1952">
                  <c:v>255</c:v>
                </c:pt>
                <c:pt idx="1953">
                  <c:v>255</c:v>
                </c:pt>
                <c:pt idx="1954">
                  <c:v>254</c:v>
                </c:pt>
                <c:pt idx="1955">
                  <c:v>254</c:v>
                </c:pt>
                <c:pt idx="1956">
                  <c:v>251</c:v>
                </c:pt>
                <c:pt idx="1957">
                  <c:v>251</c:v>
                </c:pt>
                <c:pt idx="1958">
                  <c:v>250</c:v>
                </c:pt>
                <c:pt idx="1959">
                  <c:v>250</c:v>
                </c:pt>
                <c:pt idx="1960">
                  <c:v>249</c:v>
                </c:pt>
                <c:pt idx="1961">
                  <c:v>249</c:v>
                </c:pt>
                <c:pt idx="1962">
                  <c:v>247</c:v>
                </c:pt>
                <c:pt idx="1963">
                  <c:v>247</c:v>
                </c:pt>
                <c:pt idx="1964">
                  <c:v>244</c:v>
                </c:pt>
                <c:pt idx="1965">
                  <c:v>242</c:v>
                </c:pt>
                <c:pt idx="1966">
                  <c:v>242</c:v>
                </c:pt>
                <c:pt idx="1967">
                  <c:v>241</c:v>
                </c:pt>
                <c:pt idx="1968">
                  <c:v>494</c:v>
                </c:pt>
                <c:pt idx="1969">
                  <c:v>490</c:v>
                </c:pt>
                <c:pt idx="1970">
                  <c:v>477</c:v>
                </c:pt>
                <c:pt idx="1971">
                  <c:v>417</c:v>
                </c:pt>
                <c:pt idx="1972">
                  <c:v>409</c:v>
                </c:pt>
                <c:pt idx="1973">
                  <c:v>401</c:v>
                </c:pt>
                <c:pt idx="1974">
                  <c:v>377</c:v>
                </c:pt>
                <c:pt idx="1975">
                  <c:v>353</c:v>
                </c:pt>
                <c:pt idx="1976">
                  <c:v>352</c:v>
                </c:pt>
                <c:pt idx="1977">
                  <c:v>352</c:v>
                </c:pt>
                <c:pt idx="1978">
                  <c:v>352</c:v>
                </c:pt>
                <c:pt idx="1979">
                  <c:v>350</c:v>
                </c:pt>
                <c:pt idx="1980">
                  <c:v>349</c:v>
                </c:pt>
                <c:pt idx="1981">
                  <c:v>348</c:v>
                </c:pt>
                <c:pt idx="1982">
                  <c:v>348</c:v>
                </c:pt>
                <c:pt idx="1983">
                  <c:v>348</c:v>
                </c:pt>
                <c:pt idx="1984">
                  <c:v>347</c:v>
                </c:pt>
                <c:pt idx="1985">
                  <c:v>347</c:v>
                </c:pt>
                <c:pt idx="1986">
                  <c:v>346</c:v>
                </c:pt>
                <c:pt idx="1987">
                  <c:v>345</c:v>
                </c:pt>
                <c:pt idx="1988">
                  <c:v>345</c:v>
                </c:pt>
                <c:pt idx="1989">
                  <c:v>345</c:v>
                </c:pt>
                <c:pt idx="1990">
                  <c:v>345</c:v>
                </c:pt>
                <c:pt idx="1991">
                  <c:v>345</c:v>
                </c:pt>
                <c:pt idx="1992">
                  <c:v>615</c:v>
                </c:pt>
                <c:pt idx="1993">
                  <c:v>612</c:v>
                </c:pt>
                <c:pt idx="1994">
                  <c:v>604</c:v>
                </c:pt>
                <c:pt idx="1995">
                  <c:v>529</c:v>
                </c:pt>
                <c:pt idx="1996">
                  <c:v>518</c:v>
                </c:pt>
                <c:pt idx="1997">
                  <c:v>514</c:v>
                </c:pt>
                <c:pt idx="1998">
                  <c:v>484</c:v>
                </c:pt>
                <c:pt idx="1999">
                  <c:v>452</c:v>
                </c:pt>
                <c:pt idx="2000">
                  <c:v>449</c:v>
                </c:pt>
                <c:pt idx="2001">
                  <c:v>449</c:v>
                </c:pt>
                <c:pt idx="2002">
                  <c:v>449</c:v>
                </c:pt>
                <c:pt idx="2003">
                  <c:v>447</c:v>
                </c:pt>
                <c:pt idx="2004">
                  <c:v>444</c:v>
                </c:pt>
                <c:pt idx="2005">
                  <c:v>444</c:v>
                </c:pt>
                <c:pt idx="2006">
                  <c:v>444</c:v>
                </c:pt>
                <c:pt idx="2007">
                  <c:v>441</c:v>
                </c:pt>
                <c:pt idx="2008">
                  <c:v>438</c:v>
                </c:pt>
                <c:pt idx="2009">
                  <c:v>437</c:v>
                </c:pt>
                <c:pt idx="2010">
                  <c:v>437</c:v>
                </c:pt>
                <c:pt idx="2011">
                  <c:v>437</c:v>
                </c:pt>
                <c:pt idx="2012">
                  <c:v>436</c:v>
                </c:pt>
                <c:pt idx="2013">
                  <c:v>434</c:v>
                </c:pt>
                <c:pt idx="2014">
                  <c:v>433</c:v>
                </c:pt>
                <c:pt idx="2015">
                  <c:v>433</c:v>
                </c:pt>
                <c:pt idx="2016">
                  <c:v>427</c:v>
                </c:pt>
                <c:pt idx="2017">
                  <c:v>419</c:v>
                </c:pt>
                <c:pt idx="2018">
                  <c:v>412</c:v>
                </c:pt>
                <c:pt idx="2019">
                  <c:v>353</c:v>
                </c:pt>
                <c:pt idx="2020">
                  <c:v>351</c:v>
                </c:pt>
                <c:pt idx="2021">
                  <c:v>342</c:v>
                </c:pt>
                <c:pt idx="2022">
                  <c:v>308</c:v>
                </c:pt>
                <c:pt idx="2023">
                  <c:v>279</c:v>
                </c:pt>
                <c:pt idx="2024">
                  <c:v>288</c:v>
                </c:pt>
                <c:pt idx="2025">
                  <c:v>285</c:v>
                </c:pt>
                <c:pt idx="2026">
                  <c:v>283</c:v>
                </c:pt>
                <c:pt idx="2027">
                  <c:v>275</c:v>
                </c:pt>
                <c:pt idx="2028">
                  <c:v>269</c:v>
                </c:pt>
                <c:pt idx="2029">
                  <c:v>268</c:v>
                </c:pt>
                <c:pt idx="2030">
                  <c:v>266</c:v>
                </c:pt>
                <c:pt idx="2031">
                  <c:v>266</c:v>
                </c:pt>
                <c:pt idx="2032">
                  <c:v>262</c:v>
                </c:pt>
                <c:pt idx="2033">
                  <c:v>262</c:v>
                </c:pt>
                <c:pt idx="2034">
                  <c:v>260</c:v>
                </c:pt>
                <c:pt idx="2035">
                  <c:v>260</c:v>
                </c:pt>
                <c:pt idx="2036">
                  <c:v>259</c:v>
                </c:pt>
                <c:pt idx="2037">
                  <c:v>258</c:v>
                </c:pt>
                <c:pt idx="2038">
                  <c:v>258</c:v>
                </c:pt>
                <c:pt idx="2039">
                  <c:v>256</c:v>
                </c:pt>
                <c:pt idx="2040">
                  <c:v>279</c:v>
                </c:pt>
                <c:pt idx="2041">
                  <c:v>277</c:v>
                </c:pt>
                <c:pt idx="2042">
                  <c:v>273</c:v>
                </c:pt>
                <c:pt idx="2043">
                  <c:v>253</c:v>
                </c:pt>
                <c:pt idx="2044">
                  <c:v>251</c:v>
                </c:pt>
                <c:pt idx="2045">
                  <c:v>247</c:v>
                </c:pt>
                <c:pt idx="2046">
                  <c:v>232</c:v>
                </c:pt>
                <c:pt idx="2047">
                  <c:v>215</c:v>
                </c:pt>
                <c:pt idx="2048">
                  <c:v>212</c:v>
                </c:pt>
                <c:pt idx="2049">
                  <c:v>212</c:v>
                </c:pt>
                <c:pt idx="2050">
                  <c:v>212</c:v>
                </c:pt>
                <c:pt idx="2051">
                  <c:v>211</c:v>
                </c:pt>
                <c:pt idx="2052">
                  <c:v>210</c:v>
                </c:pt>
                <c:pt idx="2053">
                  <c:v>210</c:v>
                </c:pt>
                <c:pt idx="2054">
                  <c:v>210</c:v>
                </c:pt>
                <c:pt idx="2055">
                  <c:v>210</c:v>
                </c:pt>
                <c:pt idx="2056">
                  <c:v>210</c:v>
                </c:pt>
                <c:pt idx="2057">
                  <c:v>210</c:v>
                </c:pt>
                <c:pt idx="2058">
                  <c:v>208</c:v>
                </c:pt>
                <c:pt idx="2059">
                  <c:v>207</c:v>
                </c:pt>
                <c:pt idx="2060">
                  <c:v>206</c:v>
                </c:pt>
                <c:pt idx="2061">
                  <c:v>206</c:v>
                </c:pt>
                <c:pt idx="2062">
                  <c:v>205</c:v>
                </c:pt>
                <c:pt idx="2063">
                  <c:v>205</c:v>
                </c:pt>
                <c:pt idx="2064">
                  <c:v>470</c:v>
                </c:pt>
                <c:pt idx="2065">
                  <c:v>469</c:v>
                </c:pt>
                <c:pt idx="2066">
                  <c:v>457</c:v>
                </c:pt>
                <c:pt idx="2067">
                  <c:v>418</c:v>
                </c:pt>
                <c:pt idx="2068">
                  <c:v>407</c:v>
                </c:pt>
                <c:pt idx="2069">
                  <c:v>399</c:v>
                </c:pt>
                <c:pt idx="2070">
                  <c:v>371</c:v>
                </c:pt>
                <c:pt idx="2071">
                  <c:v>342</c:v>
                </c:pt>
                <c:pt idx="2072">
                  <c:v>338</c:v>
                </c:pt>
                <c:pt idx="2073">
                  <c:v>339</c:v>
                </c:pt>
                <c:pt idx="2074">
                  <c:v>337</c:v>
                </c:pt>
                <c:pt idx="2075">
                  <c:v>332</c:v>
                </c:pt>
                <c:pt idx="2076">
                  <c:v>327</c:v>
                </c:pt>
                <c:pt idx="2077">
                  <c:v>326</c:v>
                </c:pt>
                <c:pt idx="2078">
                  <c:v>326</c:v>
                </c:pt>
                <c:pt idx="2079">
                  <c:v>326</c:v>
                </c:pt>
                <c:pt idx="2080">
                  <c:v>325</c:v>
                </c:pt>
                <c:pt idx="2081">
                  <c:v>325</c:v>
                </c:pt>
                <c:pt idx="2082">
                  <c:v>323</c:v>
                </c:pt>
                <c:pt idx="2083">
                  <c:v>322</c:v>
                </c:pt>
                <c:pt idx="2084">
                  <c:v>321</c:v>
                </c:pt>
                <c:pt idx="2085">
                  <c:v>320</c:v>
                </c:pt>
                <c:pt idx="2086">
                  <c:v>320</c:v>
                </c:pt>
                <c:pt idx="2087">
                  <c:v>320</c:v>
                </c:pt>
                <c:pt idx="2088">
                  <c:v>357</c:v>
                </c:pt>
                <c:pt idx="2089">
                  <c:v>353</c:v>
                </c:pt>
                <c:pt idx="2090">
                  <c:v>348</c:v>
                </c:pt>
                <c:pt idx="2091">
                  <c:v>312</c:v>
                </c:pt>
                <c:pt idx="2092">
                  <c:v>306</c:v>
                </c:pt>
                <c:pt idx="2093">
                  <c:v>302</c:v>
                </c:pt>
                <c:pt idx="2094">
                  <c:v>284</c:v>
                </c:pt>
                <c:pt idx="2095">
                  <c:v>264</c:v>
                </c:pt>
                <c:pt idx="2096">
                  <c:v>261</c:v>
                </c:pt>
                <c:pt idx="2097">
                  <c:v>259</c:v>
                </c:pt>
                <c:pt idx="2098">
                  <c:v>259</c:v>
                </c:pt>
                <c:pt idx="2099">
                  <c:v>259</c:v>
                </c:pt>
                <c:pt idx="2100">
                  <c:v>259</c:v>
                </c:pt>
                <c:pt idx="2101">
                  <c:v>258</c:v>
                </c:pt>
                <c:pt idx="2102">
                  <c:v>258</c:v>
                </c:pt>
                <c:pt idx="2103">
                  <c:v>257</c:v>
                </c:pt>
                <c:pt idx="2104">
                  <c:v>257</c:v>
                </c:pt>
                <c:pt idx="2105">
                  <c:v>257</c:v>
                </c:pt>
                <c:pt idx="2106">
                  <c:v>257</c:v>
                </c:pt>
                <c:pt idx="2107">
                  <c:v>257</c:v>
                </c:pt>
                <c:pt idx="2108">
                  <c:v>257</c:v>
                </c:pt>
                <c:pt idx="2109">
                  <c:v>257</c:v>
                </c:pt>
                <c:pt idx="2110">
                  <c:v>257</c:v>
                </c:pt>
                <c:pt idx="2111">
                  <c:v>256</c:v>
                </c:pt>
                <c:pt idx="2112">
                  <c:v>328</c:v>
                </c:pt>
                <c:pt idx="2113">
                  <c:v>326</c:v>
                </c:pt>
                <c:pt idx="2114">
                  <c:v>314</c:v>
                </c:pt>
                <c:pt idx="2115">
                  <c:v>273</c:v>
                </c:pt>
                <c:pt idx="2116">
                  <c:v>265</c:v>
                </c:pt>
                <c:pt idx="2117">
                  <c:v>264</c:v>
                </c:pt>
                <c:pt idx="2118">
                  <c:v>245</c:v>
                </c:pt>
                <c:pt idx="2119">
                  <c:v>220</c:v>
                </c:pt>
                <c:pt idx="2120">
                  <c:v>217</c:v>
                </c:pt>
                <c:pt idx="2121">
                  <c:v>216</c:v>
                </c:pt>
                <c:pt idx="2122">
                  <c:v>215</c:v>
                </c:pt>
                <c:pt idx="2123">
                  <c:v>215</c:v>
                </c:pt>
                <c:pt idx="2124">
                  <c:v>214</c:v>
                </c:pt>
                <c:pt idx="2125">
                  <c:v>214</c:v>
                </c:pt>
                <c:pt idx="2126">
                  <c:v>214</c:v>
                </c:pt>
                <c:pt idx="2127">
                  <c:v>213</c:v>
                </c:pt>
                <c:pt idx="2128">
                  <c:v>212</c:v>
                </c:pt>
                <c:pt idx="2129">
                  <c:v>209</c:v>
                </c:pt>
                <c:pt idx="2130">
                  <c:v>208</c:v>
                </c:pt>
                <c:pt idx="2131">
                  <c:v>207</c:v>
                </c:pt>
                <c:pt idx="2132">
                  <c:v>207</c:v>
                </c:pt>
                <c:pt idx="2133">
                  <c:v>207</c:v>
                </c:pt>
                <c:pt idx="2134">
                  <c:v>207</c:v>
                </c:pt>
                <c:pt idx="2135">
                  <c:v>207</c:v>
                </c:pt>
                <c:pt idx="2136">
                  <c:v>556</c:v>
                </c:pt>
                <c:pt idx="2137">
                  <c:v>554</c:v>
                </c:pt>
                <c:pt idx="2138">
                  <c:v>538</c:v>
                </c:pt>
                <c:pt idx="2139">
                  <c:v>474</c:v>
                </c:pt>
                <c:pt idx="2140">
                  <c:v>472</c:v>
                </c:pt>
                <c:pt idx="2141">
                  <c:v>467</c:v>
                </c:pt>
                <c:pt idx="2142">
                  <c:v>442</c:v>
                </c:pt>
                <c:pt idx="2143">
                  <c:v>414</c:v>
                </c:pt>
                <c:pt idx="2144">
                  <c:v>411</c:v>
                </c:pt>
                <c:pt idx="2145">
                  <c:v>411</c:v>
                </c:pt>
                <c:pt idx="2146">
                  <c:v>409</c:v>
                </c:pt>
                <c:pt idx="2147">
                  <c:v>406</c:v>
                </c:pt>
                <c:pt idx="2148">
                  <c:v>401</c:v>
                </c:pt>
                <c:pt idx="2149">
                  <c:v>399</c:v>
                </c:pt>
                <c:pt idx="2150">
                  <c:v>398</c:v>
                </c:pt>
                <c:pt idx="2151">
                  <c:v>397</c:v>
                </c:pt>
                <c:pt idx="2152">
                  <c:v>394</c:v>
                </c:pt>
                <c:pt idx="2153">
                  <c:v>393</c:v>
                </c:pt>
                <c:pt idx="2154">
                  <c:v>393</c:v>
                </c:pt>
                <c:pt idx="2155">
                  <c:v>393</c:v>
                </c:pt>
                <c:pt idx="2156">
                  <c:v>393</c:v>
                </c:pt>
                <c:pt idx="2157">
                  <c:v>392</c:v>
                </c:pt>
                <c:pt idx="2158">
                  <c:v>391</c:v>
                </c:pt>
                <c:pt idx="2159">
                  <c:v>389</c:v>
                </c:pt>
                <c:pt idx="2160">
                  <c:v>381</c:v>
                </c:pt>
                <c:pt idx="2161">
                  <c:v>381</c:v>
                </c:pt>
                <c:pt idx="2162">
                  <c:v>375</c:v>
                </c:pt>
                <c:pt idx="2163">
                  <c:v>363</c:v>
                </c:pt>
                <c:pt idx="2164">
                  <c:v>363</c:v>
                </c:pt>
                <c:pt idx="2165">
                  <c:v>361</c:v>
                </c:pt>
                <c:pt idx="2166">
                  <c:v>351</c:v>
                </c:pt>
                <c:pt idx="2167">
                  <c:v>341</c:v>
                </c:pt>
                <c:pt idx="2168">
                  <c:v>340</c:v>
                </c:pt>
                <c:pt idx="2169">
                  <c:v>340</c:v>
                </c:pt>
                <c:pt idx="2170">
                  <c:v>340</c:v>
                </c:pt>
                <c:pt idx="2171">
                  <c:v>340</c:v>
                </c:pt>
                <c:pt idx="2172">
                  <c:v>339</c:v>
                </c:pt>
                <c:pt idx="2173">
                  <c:v>337</c:v>
                </c:pt>
                <c:pt idx="2174">
                  <c:v>337</c:v>
                </c:pt>
                <c:pt idx="2175">
                  <c:v>337</c:v>
                </c:pt>
                <c:pt idx="2176">
                  <c:v>337</c:v>
                </c:pt>
                <c:pt idx="2177">
                  <c:v>336</c:v>
                </c:pt>
                <c:pt idx="2178">
                  <c:v>336</c:v>
                </c:pt>
                <c:pt idx="2179">
                  <c:v>336</c:v>
                </c:pt>
                <c:pt idx="2180">
                  <c:v>336</c:v>
                </c:pt>
                <c:pt idx="2181">
                  <c:v>336</c:v>
                </c:pt>
                <c:pt idx="2182">
                  <c:v>336</c:v>
                </c:pt>
                <c:pt idx="2183">
                  <c:v>335</c:v>
                </c:pt>
                <c:pt idx="2184">
                  <c:v>550</c:v>
                </c:pt>
                <c:pt idx="2185">
                  <c:v>545</c:v>
                </c:pt>
                <c:pt idx="2186">
                  <c:v>531</c:v>
                </c:pt>
                <c:pt idx="2187">
                  <c:v>449</c:v>
                </c:pt>
                <c:pt idx="2188">
                  <c:v>442</c:v>
                </c:pt>
                <c:pt idx="2189">
                  <c:v>429</c:v>
                </c:pt>
                <c:pt idx="2190">
                  <c:v>389</c:v>
                </c:pt>
                <c:pt idx="2191">
                  <c:v>364</c:v>
                </c:pt>
                <c:pt idx="2192">
                  <c:v>370</c:v>
                </c:pt>
                <c:pt idx="2193">
                  <c:v>376</c:v>
                </c:pt>
                <c:pt idx="2194">
                  <c:v>376</c:v>
                </c:pt>
                <c:pt idx="2195">
                  <c:v>369</c:v>
                </c:pt>
                <c:pt idx="2196">
                  <c:v>348</c:v>
                </c:pt>
                <c:pt idx="2197">
                  <c:v>350</c:v>
                </c:pt>
                <c:pt idx="2198">
                  <c:v>351</c:v>
                </c:pt>
                <c:pt idx="2199">
                  <c:v>345</c:v>
                </c:pt>
                <c:pt idx="2200">
                  <c:v>340</c:v>
                </c:pt>
                <c:pt idx="2201">
                  <c:v>331</c:v>
                </c:pt>
                <c:pt idx="2202">
                  <c:v>330</c:v>
                </c:pt>
                <c:pt idx="2203">
                  <c:v>329</c:v>
                </c:pt>
                <c:pt idx="2204">
                  <c:v>327</c:v>
                </c:pt>
                <c:pt idx="2205">
                  <c:v>324</c:v>
                </c:pt>
                <c:pt idx="2206">
                  <c:v>324</c:v>
                </c:pt>
                <c:pt idx="2207">
                  <c:v>324</c:v>
                </c:pt>
                <c:pt idx="2208">
                  <c:v>481</c:v>
                </c:pt>
                <c:pt idx="2209">
                  <c:v>477</c:v>
                </c:pt>
                <c:pt idx="2210">
                  <c:v>461</c:v>
                </c:pt>
                <c:pt idx="2211">
                  <c:v>416</c:v>
                </c:pt>
                <c:pt idx="2212">
                  <c:v>409</c:v>
                </c:pt>
                <c:pt idx="2213">
                  <c:v>403</c:v>
                </c:pt>
                <c:pt idx="2214">
                  <c:v>379</c:v>
                </c:pt>
                <c:pt idx="2215">
                  <c:v>362</c:v>
                </c:pt>
                <c:pt idx="2216">
                  <c:v>361</c:v>
                </c:pt>
                <c:pt idx="2217">
                  <c:v>361</c:v>
                </c:pt>
                <c:pt idx="2218">
                  <c:v>361</c:v>
                </c:pt>
                <c:pt idx="2219">
                  <c:v>358</c:v>
                </c:pt>
                <c:pt idx="2220">
                  <c:v>357</c:v>
                </c:pt>
                <c:pt idx="2221">
                  <c:v>357</c:v>
                </c:pt>
                <c:pt idx="2222">
                  <c:v>356</c:v>
                </c:pt>
                <c:pt idx="2223">
                  <c:v>354</c:v>
                </c:pt>
                <c:pt idx="2224">
                  <c:v>351</c:v>
                </c:pt>
                <c:pt idx="2225">
                  <c:v>350</c:v>
                </c:pt>
                <c:pt idx="2226">
                  <c:v>350</c:v>
                </c:pt>
                <c:pt idx="2227">
                  <c:v>349</c:v>
                </c:pt>
                <c:pt idx="2228">
                  <c:v>347</c:v>
                </c:pt>
                <c:pt idx="2229">
                  <c:v>345</c:v>
                </c:pt>
                <c:pt idx="2230">
                  <c:v>344</c:v>
                </c:pt>
                <c:pt idx="2231">
                  <c:v>344</c:v>
                </c:pt>
                <c:pt idx="2232">
                  <c:v>342</c:v>
                </c:pt>
                <c:pt idx="2233">
                  <c:v>339</c:v>
                </c:pt>
                <c:pt idx="2234">
                  <c:v>331</c:v>
                </c:pt>
                <c:pt idx="2235">
                  <c:v>302</c:v>
                </c:pt>
                <c:pt idx="2236">
                  <c:v>295</c:v>
                </c:pt>
                <c:pt idx="2237">
                  <c:v>290</c:v>
                </c:pt>
                <c:pt idx="2238">
                  <c:v>272</c:v>
                </c:pt>
                <c:pt idx="2239">
                  <c:v>255</c:v>
                </c:pt>
                <c:pt idx="2240">
                  <c:v>254</c:v>
                </c:pt>
                <c:pt idx="2241">
                  <c:v>254</c:v>
                </c:pt>
                <c:pt idx="2242">
                  <c:v>254</c:v>
                </c:pt>
                <c:pt idx="2243">
                  <c:v>254</c:v>
                </c:pt>
                <c:pt idx="2244">
                  <c:v>253</c:v>
                </c:pt>
                <c:pt idx="2245">
                  <c:v>251</c:v>
                </c:pt>
                <c:pt idx="2246">
                  <c:v>250</c:v>
                </c:pt>
                <c:pt idx="2247">
                  <c:v>249</c:v>
                </c:pt>
                <c:pt idx="2248">
                  <c:v>249</c:v>
                </c:pt>
                <c:pt idx="2249">
                  <c:v>249</c:v>
                </c:pt>
                <c:pt idx="2250">
                  <c:v>249</c:v>
                </c:pt>
                <c:pt idx="2251">
                  <c:v>248</c:v>
                </c:pt>
                <c:pt idx="2252">
                  <c:v>245</c:v>
                </c:pt>
                <c:pt idx="2253">
                  <c:v>244</c:v>
                </c:pt>
                <c:pt idx="2254">
                  <c:v>243</c:v>
                </c:pt>
                <c:pt idx="2255">
                  <c:v>243</c:v>
                </c:pt>
                <c:pt idx="2256">
                  <c:v>534</c:v>
                </c:pt>
                <c:pt idx="2257">
                  <c:v>530</c:v>
                </c:pt>
                <c:pt idx="2258">
                  <c:v>523</c:v>
                </c:pt>
                <c:pt idx="2259">
                  <c:v>471</c:v>
                </c:pt>
                <c:pt idx="2260">
                  <c:v>461</c:v>
                </c:pt>
                <c:pt idx="2261">
                  <c:v>456</c:v>
                </c:pt>
                <c:pt idx="2262">
                  <c:v>421</c:v>
                </c:pt>
                <c:pt idx="2263">
                  <c:v>394</c:v>
                </c:pt>
                <c:pt idx="2264">
                  <c:v>391</c:v>
                </c:pt>
                <c:pt idx="2265">
                  <c:v>389</c:v>
                </c:pt>
                <c:pt idx="2266">
                  <c:v>387</c:v>
                </c:pt>
                <c:pt idx="2267">
                  <c:v>385</c:v>
                </c:pt>
                <c:pt idx="2268">
                  <c:v>382</c:v>
                </c:pt>
                <c:pt idx="2269">
                  <c:v>380</c:v>
                </c:pt>
                <c:pt idx="2270">
                  <c:v>379</c:v>
                </c:pt>
                <c:pt idx="2271">
                  <c:v>379</c:v>
                </c:pt>
                <c:pt idx="2272">
                  <c:v>379</c:v>
                </c:pt>
                <c:pt idx="2273">
                  <c:v>379</c:v>
                </c:pt>
                <c:pt idx="2274">
                  <c:v>377</c:v>
                </c:pt>
                <c:pt idx="2275">
                  <c:v>376</c:v>
                </c:pt>
                <c:pt idx="2276">
                  <c:v>376</c:v>
                </c:pt>
                <c:pt idx="2277">
                  <c:v>376</c:v>
                </c:pt>
                <c:pt idx="2278">
                  <c:v>376</c:v>
                </c:pt>
                <c:pt idx="2279">
                  <c:v>376</c:v>
                </c:pt>
                <c:pt idx="2280">
                  <c:v>518</c:v>
                </c:pt>
                <c:pt idx="2281">
                  <c:v>514</c:v>
                </c:pt>
                <c:pt idx="2282">
                  <c:v>495</c:v>
                </c:pt>
                <c:pt idx="2283">
                  <c:v>441</c:v>
                </c:pt>
                <c:pt idx="2284">
                  <c:v>437</c:v>
                </c:pt>
                <c:pt idx="2285">
                  <c:v>427</c:v>
                </c:pt>
                <c:pt idx="2286">
                  <c:v>388</c:v>
                </c:pt>
                <c:pt idx="2287">
                  <c:v>356</c:v>
                </c:pt>
                <c:pt idx="2288">
                  <c:v>359</c:v>
                </c:pt>
                <c:pt idx="2289">
                  <c:v>363</c:v>
                </c:pt>
                <c:pt idx="2290">
                  <c:v>360</c:v>
                </c:pt>
                <c:pt idx="2291">
                  <c:v>356</c:v>
                </c:pt>
                <c:pt idx="2292">
                  <c:v>346</c:v>
                </c:pt>
                <c:pt idx="2293">
                  <c:v>343</c:v>
                </c:pt>
                <c:pt idx="2294">
                  <c:v>344</c:v>
                </c:pt>
                <c:pt idx="2295">
                  <c:v>343</c:v>
                </c:pt>
                <c:pt idx="2296">
                  <c:v>339</c:v>
                </c:pt>
                <c:pt idx="2297">
                  <c:v>336</c:v>
                </c:pt>
                <c:pt idx="2298">
                  <c:v>333</c:v>
                </c:pt>
                <c:pt idx="2299">
                  <c:v>332</c:v>
                </c:pt>
                <c:pt idx="2300">
                  <c:v>331</c:v>
                </c:pt>
                <c:pt idx="2301">
                  <c:v>331</c:v>
                </c:pt>
                <c:pt idx="2302">
                  <c:v>331</c:v>
                </c:pt>
                <c:pt idx="2303">
                  <c:v>331</c:v>
                </c:pt>
                <c:pt idx="2304">
                  <c:v>361</c:v>
                </c:pt>
                <c:pt idx="2305">
                  <c:v>361</c:v>
                </c:pt>
                <c:pt idx="2306">
                  <c:v>352</c:v>
                </c:pt>
                <c:pt idx="2307">
                  <c:v>325</c:v>
                </c:pt>
                <c:pt idx="2308">
                  <c:v>319</c:v>
                </c:pt>
                <c:pt idx="2309">
                  <c:v>317</c:v>
                </c:pt>
                <c:pt idx="2310">
                  <c:v>302</c:v>
                </c:pt>
                <c:pt idx="2311">
                  <c:v>288</c:v>
                </c:pt>
                <c:pt idx="2312">
                  <c:v>287</c:v>
                </c:pt>
                <c:pt idx="2313">
                  <c:v>286</c:v>
                </c:pt>
                <c:pt idx="2314">
                  <c:v>286</c:v>
                </c:pt>
                <c:pt idx="2315">
                  <c:v>286</c:v>
                </c:pt>
                <c:pt idx="2316">
                  <c:v>284</c:v>
                </c:pt>
                <c:pt idx="2317">
                  <c:v>284</c:v>
                </c:pt>
                <c:pt idx="2318">
                  <c:v>284</c:v>
                </c:pt>
                <c:pt idx="2319">
                  <c:v>284</c:v>
                </c:pt>
                <c:pt idx="2320">
                  <c:v>283</c:v>
                </c:pt>
                <c:pt idx="2321">
                  <c:v>283</c:v>
                </c:pt>
                <c:pt idx="2322">
                  <c:v>283</c:v>
                </c:pt>
                <c:pt idx="2323">
                  <c:v>281</c:v>
                </c:pt>
                <c:pt idx="2324">
                  <c:v>279</c:v>
                </c:pt>
                <c:pt idx="2325">
                  <c:v>279</c:v>
                </c:pt>
                <c:pt idx="2326">
                  <c:v>278</c:v>
                </c:pt>
                <c:pt idx="2327">
                  <c:v>276</c:v>
                </c:pt>
                <c:pt idx="2328">
                  <c:v>517</c:v>
                </c:pt>
                <c:pt idx="2329">
                  <c:v>516</c:v>
                </c:pt>
                <c:pt idx="2330">
                  <c:v>499</c:v>
                </c:pt>
                <c:pt idx="2331">
                  <c:v>452</c:v>
                </c:pt>
                <c:pt idx="2332">
                  <c:v>446</c:v>
                </c:pt>
                <c:pt idx="2333">
                  <c:v>440</c:v>
                </c:pt>
                <c:pt idx="2334">
                  <c:v>418</c:v>
                </c:pt>
                <c:pt idx="2335">
                  <c:v>393</c:v>
                </c:pt>
                <c:pt idx="2336">
                  <c:v>390</c:v>
                </c:pt>
                <c:pt idx="2337">
                  <c:v>389</c:v>
                </c:pt>
                <c:pt idx="2338">
                  <c:v>389</c:v>
                </c:pt>
                <c:pt idx="2339">
                  <c:v>388</c:v>
                </c:pt>
                <c:pt idx="2340">
                  <c:v>384</c:v>
                </c:pt>
                <c:pt idx="2341">
                  <c:v>384</c:v>
                </c:pt>
                <c:pt idx="2342">
                  <c:v>382</c:v>
                </c:pt>
                <c:pt idx="2343">
                  <c:v>382</c:v>
                </c:pt>
                <c:pt idx="2344">
                  <c:v>380</c:v>
                </c:pt>
                <c:pt idx="2345">
                  <c:v>378</c:v>
                </c:pt>
                <c:pt idx="2346">
                  <c:v>378</c:v>
                </c:pt>
                <c:pt idx="2347">
                  <c:v>377</c:v>
                </c:pt>
                <c:pt idx="2348">
                  <c:v>376</c:v>
                </c:pt>
                <c:pt idx="2349">
                  <c:v>376</c:v>
                </c:pt>
                <c:pt idx="2350">
                  <c:v>376</c:v>
                </c:pt>
                <c:pt idx="2351">
                  <c:v>376</c:v>
                </c:pt>
                <c:pt idx="2352">
                  <c:v>444</c:v>
                </c:pt>
                <c:pt idx="2353">
                  <c:v>441</c:v>
                </c:pt>
                <c:pt idx="2354">
                  <c:v>428</c:v>
                </c:pt>
                <c:pt idx="2355">
                  <c:v>363</c:v>
                </c:pt>
                <c:pt idx="2356">
                  <c:v>354</c:v>
                </c:pt>
                <c:pt idx="2357">
                  <c:v>349</c:v>
                </c:pt>
                <c:pt idx="2358">
                  <c:v>318</c:v>
                </c:pt>
                <c:pt idx="2359">
                  <c:v>292</c:v>
                </c:pt>
                <c:pt idx="2360">
                  <c:v>291</c:v>
                </c:pt>
                <c:pt idx="2361">
                  <c:v>294</c:v>
                </c:pt>
                <c:pt idx="2362">
                  <c:v>292</c:v>
                </c:pt>
                <c:pt idx="2363">
                  <c:v>290</c:v>
                </c:pt>
                <c:pt idx="2364">
                  <c:v>281</c:v>
                </c:pt>
                <c:pt idx="2365">
                  <c:v>279</c:v>
                </c:pt>
                <c:pt idx="2366">
                  <c:v>278</c:v>
                </c:pt>
                <c:pt idx="2367">
                  <c:v>275</c:v>
                </c:pt>
                <c:pt idx="2368">
                  <c:v>273</c:v>
                </c:pt>
                <c:pt idx="2369">
                  <c:v>272</c:v>
                </c:pt>
                <c:pt idx="2370">
                  <c:v>272</c:v>
                </c:pt>
                <c:pt idx="2371">
                  <c:v>272</c:v>
                </c:pt>
                <c:pt idx="2372">
                  <c:v>271</c:v>
                </c:pt>
                <c:pt idx="2373">
                  <c:v>271</c:v>
                </c:pt>
                <c:pt idx="2374">
                  <c:v>270</c:v>
                </c:pt>
                <c:pt idx="2375">
                  <c:v>270</c:v>
                </c:pt>
                <c:pt idx="2376">
                  <c:v>329</c:v>
                </c:pt>
                <c:pt idx="2377">
                  <c:v>329</c:v>
                </c:pt>
                <c:pt idx="2378">
                  <c:v>328</c:v>
                </c:pt>
                <c:pt idx="2379">
                  <c:v>293</c:v>
                </c:pt>
                <c:pt idx="2380">
                  <c:v>287</c:v>
                </c:pt>
                <c:pt idx="2381">
                  <c:v>286</c:v>
                </c:pt>
                <c:pt idx="2382">
                  <c:v>273</c:v>
                </c:pt>
                <c:pt idx="2383">
                  <c:v>263</c:v>
                </c:pt>
                <c:pt idx="2384">
                  <c:v>263</c:v>
                </c:pt>
                <c:pt idx="2385">
                  <c:v>263</c:v>
                </c:pt>
                <c:pt idx="2386">
                  <c:v>262</c:v>
                </c:pt>
                <c:pt idx="2387">
                  <c:v>261</c:v>
                </c:pt>
                <c:pt idx="2388">
                  <c:v>260</c:v>
                </c:pt>
                <c:pt idx="2389">
                  <c:v>260</c:v>
                </c:pt>
                <c:pt idx="2390">
                  <c:v>259</c:v>
                </c:pt>
                <c:pt idx="2391">
                  <c:v>258</c:v>
                </c:pt>
                <c:pt idx="2392">
                  <c:v>258</c:v>
                </c:pt>
                <c:pt idx="2393">
                  <c:v>258</c:v>
                </c:pt>
                <c:pt idx="2394">
                  <c:v>256</c:v>
                </c:pt>
                <c:pt idx="2395">
                  <c:v>255</c:v>
                </c:pt>
                <c:pt idx="2396">
                  <c:v>255</c:v>
                </c:pt>
                <c:pt idx="2397">
                  <c:v>252</c:v>
                </c:pt>
                <c:pt idx="2398">
                  <c:v>251</c:v>
                </c:pt>
                <c:pt idx="2399">
                  <c:v>249</c:v>
                </c:pt>
                <c:pt idx="2400">
                  <c:v>381</c:v>
                </c:pt>
                <c:pt idx="2401">
                  <c:v>379</c:v>
                </c:pt>
                <c:pt idx="2402">
                  <c:v>367</c:v>
                </c:pt>
                <c:pt idx="2403">
                  <c:v>333</c:v>
                </c:pt>
                <c:pt idx="2404">
                  <c:v>324</c:v>
                </c:pt>
                <c:pt idx="2405">
                  <c:v>319</c:v>
                </c:pt>
                <c:pt idx="2406">
                  <c:v>292</c:v>
                </c:pt>
                <c:pt idx="2407">
                  <c:v>270</c:v>
                </c:pt>
                <c:pt idx="2408">
                  <c:v>269</c:v>
                </c:pt>
                <c:pt idx="2409">
                  <c:v>269</c:v>
                </c:pt>
                <c:pt idx="2410">
                  <c:v>269</c:v>
                </c:pt>
                <c:pt idx="2411">
                  <c:v>269</c:v>
                </c:pt>
                <c:pt idx="2412">
                  <c:v>268</c:v>
                </c:pt>
                <c:pt idx="2413">
                  <c:v>268</c:v>
                </c:pt>
                <c:pt idx="2414">
                  <c:v>268</c:v>
                </c:pt>
                <c:pt idx="2415">
                  <c:v>268</c:v>
                </c:pt>
                <c:pt idx="2416">
                  <c:v>268</c:v>
                </c:pt>
                <c:pt idx="2417">
                  <c:v>268</c:v>
                </c:pt>
                <c:pt idx="2418">
                  <c:v>268</c:v>
                </c:pt>
                <c:pt idx="2419">
                  <c:v>266</c:v>
                </c:pt>
                <c:pt idx="2420">
                  <c:v>266</c:v>
                </c:pt>
                <c:pt idx="2421">
                  <c:v>266</c:v>
                </c:pt>
                <c:pt idx="2422">
                  <c:v>265</c:v>
                </c:pt>
                <c:pt idx="2423">
                  <c:v>265</c:v>
                </c:pt>
                <c:pt idx="2424">
                  <c:v>255</c:v>
                </c:pt>
                <c:pt idx="2425">
                  <c:v>254</c:v>
                </c:pt>
                <c:pt idx="2426">
                  <c:v>252</c:v>
                </c:pt>
                <c:pt idx="2427">
                  <c:v>230</c:v>
                </c:pt>
                <c:pt idx="2428">
                  <c:v>227</c:v>
                </c:pt>
                <c:pt idx="2429">
                  <c:v>224</c:v>
                </c:pt>
                <c:pt idx="2430">
                  <c:v>210</c:v>
                </c:pt>
                <c:pt idx="2431">
                  <c:v>202</c:v>
                </c:pt>
                <c:pt idx="2432">
                  <c:v>200</c:v>
                </c:pt>
                <c:pt idx="2433">
                  <c:v>200</c:v>
                </c:pt>
                <c:pt idx="2434">
                  <c:v>199</c:v>
                </c:pt>
                <c:pt idx="2435">
                  <c:v>198</c:v>
                </c:pt>
                <c:pt idx="2436">
                  <c:v>198</c:v>
                </c:pt>
                <c:pt idx="2437">
                  <c:v>198</c:v>
                </c:pt>
                <c:pt idx="2438">
                  <c:v>198</c:v>
                </c:pt>
                <c:pt idx="2439">
                  <c:v>197</c:v>
                </c:pt>
                <c:pt idx="2440">
                  <c:v>195</c:v>
                </c:pt>
                <c:pt idx="2441">
                  <c:v>194</c:v>
                </c:pt>
                <c:pt idx="2442">
                  <c:v>192</c:v>
                </c:pt>
                <c:pt idx="2443">
                  <c:v>192</c:v>
                </c:pt>
                <c:pt idx="2444">
                  <c:v>192</c:v>
                </c:pt>
                <c:pt idx="2445">
                  <c:v>191</c:v>
                </c:pt>
                <c:pt idx="2446">
                  <c:v>190</c:v>
                </c:pt>
                <c:pt idx="2447">
                  <c:v>190</c:v>
                </c:pt>
                <c:pt idx="2448">
                  <c:v>250</c:v>
                </c:pt>
                <c:pt idx="2449">
                  <c:v>250</c:v>
                </c:pt>
                <c:pt idx="2450">
                  <c:v>244</c:v>
                </c:pt>
                <c:pt idx="2451">
                  <c:v>224</c:v>
                </c:pt>
                <c:pt idx="2452">
                  <c:v>221</c:v>
                </c:pt>
                <c:pt idx="2453">
                  <c:v>218</c:v>
                </c:pt>
                <c:pt idx="2454">
                  <c:v>207</c:v>
                </c:pt>
                <c:pt idx="2455">
                  <c:v>190</c:v>
                </c:pt>
                <c:pt idx="2456">
                  <c:v>190</c:v>
                </c:pt>
                <c:pt idx="2457">
                  <c:v>190</c:v>
                </c:pt>
                <c:pt idx="2458">
                  <c:v>190</c:v>
                </c:pt>
                <c:pt idx="2459">
                  <c:v>190</c:v>
                </c:pt>
                <c:pt idx="2460">
                  <c:v>190</c:v>
                </c:pt>
                <c:pt idx="2461">
                  <c:v>190</c:v>
                </c:pt>
                <c:pt idx="2462">
                  <c:v>190</c:v>
                </c:pt>
                <c:pt idx="2463">
                  <c:v>189</c:v>
                </c:pt>
                <c:pt idx="2464">
                  <c:v>188</c:v>
                </c:pt>
                <c:pt idx="2465">
                  <c:v>188</c:v>
                </c:pt>
                <c:pt idx="2466">
                  <c:v>188</c:v>
                </c:pt>
                <c:pt idx="2467">
                  <c:v>187</c:v>
                </c:pt>
                <c:pt idx="2468">
                  <c:v>186</c:v>
                </c:pt>
                <c:pt idx="2469">
                  <c:v>185</c:v>
                </c:pt>
                <c:pt idx="2470">
                  <c:v>183</c:v>
                </c:pt>
                <c:pt idx="2471">
                  <c:v>183</c:v>
                </c:pt>
                <c:pt idx="2472">
                  <c:v>529</c:v>
                </c:pt>
                <c:pt idx="2473">
                  <c:v>525</c:v>
                </c:pt>
                <c:pt idx="2474">
                  <c:v>510</c:v>
                </c:pt>
                <c:pt idx="2475">
                  <c:v>456</c:v>
                </c:pt>
                <c:pt idx="2476">
                  <c:v>453</c:v>
                </c:pt>
                <c:pt idx="2477">
                  <c:v>443</c:v>
                </c:pt>
                <c:pt idx="2478">
                  <c:v>411</c:v>
                </c:pt>
                <c:pt idx="2479">
                  <c:v>384</c:v>
                </c:pt>
                <c:pt idx="2480">
                  <c:v>381</c:v>
                </c:pt>
                <c:pt idx="2481">
                  <c:v>380</c:v>
                </c:pt>
                <c:pt idx="2482">
                  <c:v>380</c:v>
                </c:pt>
                <c:pt idx="2483">
                  <c:v>379</c:v>
                </c:pt>
                <c:pt idx="2484">
                  <c:v>374</c:v>
                </c:pt>
                <c:pt idx="2485">
                  <c:v>373</c:v>
                </c:pt>
                <c:pt idx="2486">
                  <c:v>373</c:v>
                </c:pt>
                <c:pt idx="2487">
                  <c:v>371</c:v>
                </c:pt>
                <c:pt idx="2488">
                  <c:v>371</c:v>
                </c:pt>
                <c:pt idx="2489">
                  <c:v>371</c:v>
                </c:pt>
                <c:pt idx="2490">
                  <c:v>370</c:v>
                </c:pt>
                <c:pt idx="2491">
                  <c:v>369</c:v>
                </c:pt>
                <c:pt idx="2492">
                  <c:v>369</c:v>
                </c:pt>
                <c:pt idx="2493">
                  <c:v>369</c:v>
                </c:pt>
                <c:pt idx="2494">
                  <c:v>366</c:v>
                </c:pt>
                <c:pt idx="2495">
                  <c:v>365</c:v>
                </c:pt>
                <c:pt idx="2496">
                  <c:v>441</c:v>
                </c:pt>
                <c:pt idx="2497">
                  <c:v>439</c:v>
                </c:pt>
                <c:pt idx="2498">
                  <c:v>432</c:v>
                </c:pt>
                <c:pt idx="2499">
                  <c:v>402</c:v>
                </c:pt>
                <c:pt idx="2500">
                  <c:v>397</c:v>
                </c:pt>
                <c:pt idx="2501">
                  <c:v>393</c:v>
                </c:pt>
                <c:pt idx="2502">
                  <c:v>379</c:v>
                </c:pt>
                <c:pt idx="2503">
                  <c:v>356</c:v>
                </c:pt>
                <c:pt idx="2504">
                  <c:v>355</c:v>
                </c:pt>
                <c:pt idx="2505">
                  <c:v>353</c:v>
                </c:pt>
                <c:pt idx="2506">
                  <c:v>351</c:v>
                </c:pt>
                <c:pt idx="2507">
                  <c:v>349</c:v>
                </c:pt>
                <c:pt idx="2508">
                  <c:v>349</c:v>
                </c:pt>
                <c:pt idx="2509">
                  <c:v>347</c:v>
                </c:pt>
                <c:pt idx="2510">
                  <c:v>346</c:v>
                </c:pt>
                <c:pt idx="2511">
                  <c:v>345</c:v>
                </c:pt>
                <c:pt idx="2512">
                  <c:v>345</c:v>
                </c:pt>
                <c:pt idx="2513">
                  <c:v>345</c:v>
                </c:pt>
                <c:pt idx="2514">
                  <c:v>345</c:v>
                </c:pt>
                <c:pt idx="2515">
                  <c:v>344</c:v>
                </c:pt>
                <c:pt idx="2516">
                  <c:v>343</c:v>
                </c:pt>
                <c:pt idx="2517">
                  <c:v>343</c:v>
                </c:pt>
                <c:pt idx="2518">
                  <c:v>342</c:v>
                </c:pt>
                <c:pt idx="2519">
                  <c:v>342</c:v>
                </c:pt>
                <c:pt idx="2520">
                  <c:v>392</c:v>
                </c:pt>
                <c:pt idx="2521">
                  <c:v>390</c:v>
                </c:pt>
                <c:pt idx="2522">
                  <c:v>374</c:v>
                </c:pt>
                <c:pt idx="2523">
                  <c:v>316</c:v>
                </c:pt>
                <c:pt idx="2524">
                  <c:v>315</c:v>
                </c:pt>
                <c:pt idx="2525">
                  <c:v>301</c:v>
                </c:pt>
                <c:pt idx="2526">
                  <c:v>279</c:v>
                </c:pt>
                <c:pt idx="2527">
                  <c:v>250</c:v>
                </c:pt>
                <c:pt idx="2528">
                  <c:v>246</c:v>
                </c:pt>
                <c:pt idx="2529">
                  <c:v>246</c:v>
                </c:pt>
                <c:pt idx="2530">
                  <c:v>244</c:v>
                </c:pt>
                <c:pt idx="2531">
                  <c:v>239</c:v>
                </c:pt>
                <c:pt idx="2532">
                  <c:v>238</c:v>
                </c:pt>
                <c:pt idx="2533">
                  <c:v>236</c:v>
                </c:pt>
                <c:pt idx="2534">
                  <c:v>235</c:v>
                </c:pt>
                <c:pt idx="2535">
                  <c:v>235</c:v>
                </c:pt>
                <c:pt idx="2536">
                  <c:v>234</c:v>
                </c:pt>
                <c:pt idx="2537">
                  <c:v>234</c:v>
                </c:pt>
                <c:pt idx="2538">
                  <c:v>232</c:v>
                </c:pt>
                <c:pt idx="2539">
                  <c:v>231</c:v>
                </c:pt>
                <c:pt idx="2540">
                  <c:v>230</c:v>
                </c:pt>
                <c:pt idx="2541">
                  <c:v>229</c:v>
                </c:pt>
                <c:pt idx="2542">
                  <c:v>229</c:v>
                </c:pt>
                <c:pt idx="2543">
                  <c:v>228</c:v>
                </c:pt>
                <c:pt idx="2544">
                  <c:v>290</c:v>
                </c:pt>
                <c:pt idx="2545">
                  <c:v>289</c:v>
                </c:pt>
                <c:pt idx="2546">
                  <c:v>285</c:v>
                </c:pt>
                <c:pt idx="2547">
                  <c:v>262</c:v>
                </c:pt>
                <c:pt idx="2548">
                  <c:v>261</c:v>
                </c:pt>
                <c:pt idx="2549">
                  <c:v>260</c:v>
                </c:pt>
                <c:pt idx="2550">
                  <c:v>253</c:v>
                </c:pt>
                <c:pt idx="2551">
                  <c:v>237</c:v>
                </c:pt>
                <c:pt idx="2552">
                  <c:v>236</c:v>
                </c:pt>
                <c:pt idx="2553">
                  <c:v>236</c:v>
                </c:pt>
                <c:pt idx="2554">
                  <c:v>235</c:v>
                </c:pt>
                <c:pt idx="2555">
                  <c:v>234</c:v>
                </c:pt>
                <c:pt idx="2556">
                  <c:v>234</c:v>
                </c:pt>
                <c:pt idx="2557">
                  <c:v>233</c:v>
                </c:pt>
                <c:pt idx="2558">
                  <c:v>231</c:v>
                </c:pt>
                <c:pt idx="2559">
                  <c:v>231</c:v>
                </c:pt>
                <c:pt idx="2560">
                  <c:v>231</c:v>
                </c:pt>
                <c:pt idx="2561">
                  <c:v>230</c:v>
                </c:pt>
                <c:pt idx="2562">
                  <c:v>230</c:v>
                </c:pt>
                <c:pt idx="2563">
                  <c:v>228</c:v>
                </c:pt>
                <c:pt idx="2564">
                  <c:v>228</c:v>
                </c:pt>
                <c:pt idx="2565">
                  <c:v>228</c:v>
                </c:pt>
                <c:pt idx="2566">
                  <c:v>227</c:v>
                </c:pt>
                <c:pt idx="2567">
                  <c:v>227</c:v>
                </c:pt>
                <c:pt idx="2568">
                  <c:v>228</c:v>
                </c:pt>
                <c:pt idx="2569">
                  <c:v>228</c:v>
                </c:pt>
                <c:pt idx="2570">
                  <c:v>224</c:v>
                </c:pt>
                <c:pt idx="2571">
                  <c:v>205</c:v>
                </c:pt>
                <c:pt idx="2572">
                  <c:v>205</c:v>
                </c:pt>
                <c:pt idx="2573">
                  <c:v>202</c:v>
                </c:pt>
                <c:pt idx="2574">
                  <c:v>194</c:v>
                </c:pt>
                <c:pt idx="2575">
                  <c:v>184</c:v>
                </c:pt>
                <c:pt idx="2576">
                  <c:v>184</c:v>
                </c:pt>
                <c:pt idx="2577">
                  <c:v>184</c:v>
                </c:pt>
                <c:pt idx="2578">
                  <c:v>184</c:v>
                </c:pt>
                <c:pt idx="2579">
                  <c:v>182</c:v>
                </c:pt>
                <c:pt idx="2580">
                  <c:v>181</c:v>
                </c:pt>
                <c:pt idx="2581">
                  <c:v>180</c:v>
                </c:pt>
                <c:pt idx="2582">
                  <c:v>179</c:v>
                </c:pt>
                <c:pt idx="2583">
                  <c:v>178</c:v>
                </c:pt>
                <c:pt idx="2584">
                  <c:v>177</c:v>
                </c:pt>
                <c:pt idx="2585">
                  <c:v>174</c:v>
                </c:pt>
                <c:pt idx="2586">
                  <c:v>174</c:v>
                </c:pt>
                <c:pt idx="2587">
                  <c:v>173</c:v>
                </c:pt>
                <c:pt idx="2588">
                  <c:v>173</c:v>
                </c:pt>
                <c:pt idx="2589">
                  <c:v>172</c:v>
                </c:pt>
                <c:pt idx="2590">
                  <c:v>171</c:v>
                </c:pt>
                <c:pt idx="2591">
                  <c:v>170</c:v>
                </c:pt>
                <c:pt idx="2592">
                  <c:v>324</c:v>
                </c:pt>
                <c:pt idx="2593">
                  <c:v>322</c:v>
                </c:pt>
                <c:pt idx="2594">
                  <c:v>312</c:v>
                </c:pt>
                <c:pt idx="2595">
                  <c:v>280</c:v>
                </c:pt>
                <c:pt idx="2596">
                  <c:v>277</c:v>
                </c:pt>
                <c:pt idx="2597">
                  <c:v>269</c:v>
                </c:pt>
                <c:pt idx="2598">
                  <c:v>248</c:v>
                </c:pt>
                <c:pt idx="2599">
                  <c:v>226</c:v>
                </c:pt>
                <c:pt idx="2600">
                  <c:v>223</c:v>
                </c:pt>
                <c:pt idx="2601">
                  <c:v>223</c:v>
                </c:pt>
                <c:pt idx="2602">
                  <c:v>223</c:v>
                </c:pt>
                <c:pt idx="2603">
                  <c:v>223</c:v>
                </c:pt>
                <c:pt idx="2604">
                  <c:v>223</c:v>
                </c:pt>
                <c:pt idx="2605">
                  <c:v>223</c:v>
                </c:pt>
                <c:pt idx="2606">
                  <c:v>223</c:v>
                </c:pt>
                <c:pt idx="2607">
                  <c:v>223</c:v>
                </c:pt>
                <c:pt idx="2608">
                  <c:v>222</c:v>
                </c:pt>
                <c:pt idx="2609">
                  <c:v>222</c:v>
                </c:pt>
                <c:pt idx="2610">
                  <c:v>222</c:v>
                </c:pt>
                <c:pt idx="2611">
                  <c:v>222</c:v>
                </c:pt>
                <c:pt idx="2612">
                  <c:v>221</c:v>
                </c:pt>
                <c:pt idx="2613">
                  <c:v>221</c:v>
                </c:pt>
                <c:pt idx="2614">
                  <c:v>221</c:v>
                </c:pt>
                <c:pt idx="2615">
                  <c:v>220</c:v>
                </c:pt>
                <c:pt idx="2616">
                  <c:v>237</c:v>
                </c:pt>
                <c:pt idx="2617">
                  <c:v>236</c:v>
                </c:pt>
                <c:pt idx="2618">
                  <c:v>229</c:v>
                </c:pt>
                <c:pt idx="2619">
                  <c:v>208</c:v>
                </c:pt>
                <c:pt idx="2620">
                  <c:v>203</c:v>
                </c:pt>
                <c:pt idx="2621">
                  <c:v>201</c:v>
                </c:pt>
                <c:pt idx="2622">
                  <c:v>187</c:v>
                </c:pt>
                <c:pt idx="2623">
                  <c:v>174</c:v>
                </c:pt>
                <c:pt idx="2624">
                  <c:v>174</c:v>
                </c:pt>
                <c:pt idx="2625">
                  <c:v>173</c:v>
                </c:pt>
                <c:pt idx="2626">
                  <c:v>172</c:v>
                </c:pt>
                <c:pt idx="2627">
                  <c:v>172</c:v>
                </c:pt>
                <c:pt idx="2628">
                  <c:v>172</c:v>
                </c:pt>
                <c:pt idx="2629">
                  <c:v>172</c:v>
                </c:pt>
                <c:pt idx="2630">
                  <c:v>170</c:v>
                </c:pt>
                <c:pt idx="2631">
                  <c:v>170</c:v>
                </c:pt>
                <c:pt idx="2632">
                  <c:v>169</c:v>
                </c:pt>
                <c:pt idx="2633">
                  <c:v>167</c:v>
                </c:pt>
                <c:pt idx="2634">
                  <c:v>167</c:v>
                </c:pt>
                <c:pt idx="2635">
                  <c:v>167</c:v>
                </c:pt>
                <c:pt idx="2636">
                  <c:v>166</c:v>
                </c:pt>
                <c:pt idx="2637">
                  <c:v>164</c:v>
                </c:pt>
                <c:pt idx="2638">
                  <c:v>163</c:v>
                </c:pt>
                <c:pt idx="2639">
                  <c:v>163</c:v>
                </c:pt>
                <c:pt idx="2640">
                  <c:v>546</c:v>
                </c:pt>
                <c:pt idx="2641">
                  <c:v>544</c:v>
                </c:pt>
                <c:pt idx="2642">
                  <c:v>535</c:v>
                </c:pt>
                <c:pt idx="2643">
                  <c:v>471</c:v>
                </c:pt>
                <c:pt idx="2644">
                  <c:v>464</c:v>
                </c:pt>
                <c:pt idx="2645">
                  <c:v>453</c:v>
                </c:pt>
                <c:pt idx="2646">
                  <c:v>422</c:v>
                </c:pt>
                <c:pt idx="2647">
                  <c:v>391</c:v>
                </c:pt>
                <c:pt idx="2648">
                  <c:v>404</c:v>
                </c:pt>
                <c:pt idx="2649">
                  <c:v>406</c:v>
                </c:pt>
                <c:pt idx="2650">
                  <c:v>402</c:v>
                </c:pt>
                <c:pt idx="2651">
                  <c:v>398</c:v>
                </c:pt>
                <c:pt idx="2652">
                  <c:v>385</c:v>
                </c:pt>
                <c:pt idx="2653">
                  <c:v>385</c:v>
                </c:pt>
                <c:pt idx="2654">
                  <c:v>385</c:v>
                </c:pt>
                <c:pt idx="2655">
                  <c:v>383</c:v>
                </c:pt>
                <c:pt idx="2656">
                  <c:v>379</c:v>
                </c:pt>
                <c:pt idx="2657">
                  <c:v>374</c:v>
                </c:pt>
                <c:pt idx="2658">
                  <c:v>373</c:v>
                </c:pt>
                <c:pt idx="2659">
                  <c:v>373</c:v>
                </c:pt>
                <c:pt idx="2660">
                  <c:v>373</c:v>
                </c:pt>
                <c:pt idx="2661">
                  <c:v>371</c:v>
                </c:pt>
                <c:pt idx="2662">
                  <c:v>370</c:v>
                </c:pt>
                <c:pt idx="2663">
                  <c:v>370</c:v>
                </c:pt>
                <c:pt idx="2664">
                  <c:v>665</c:v>
                </c:pt>
                <c:pt idx="2665">
                  <c:v>664</c:v>
                </c:pt>
                <c:pt idx="2666">
                  <c:v>650</c:v>
                </c:pt>
                <c:pt idx="2667">
                  <c:v>590</c:v>
                </c:pt>
                <c:pt idx="2668">
                  <c:v>585</c:v>
                </c:pt>
                <c:pt idx="2669">
                  <c:v>569</c:v>
                </c:pt>
                <c:pt idx="2670">
                  <c:v>533</c:v>
                </c:pt>
                <c:pt idx="2671">
                  <c:v>491</c:v>
                </c:pt>
                <c:pt idx="2672">
                  <c:v>502</c:v>
                </c:pt>
                <c:pt idx="2673">
                  <c:v>502</c:v>
                </c:pt>
                <c:pt idx="2674">
                  <c:v>497</c:v>
                </c:pt>
                <c:pt idx="2675">
                  <c:v>490</c:v>
                </c:pt>
                <c:pt idx="2676">
                  <c:v>479</c:v>
                </c:pt>
                <c:pt idx="2677">
                  <c:v>474</c:v>
                </c:pt>
                <c:pt idx="2678">
                  <c:v>474</c:v>
                </c:pt>
                <c:pt idx="2679">
                  <c:v>471</c:v>
                </c:pt>
                <c:pt idx="2680">
                  <c:v>467</c:v>
                </c:pt>
                <c:pt idx="2681">
                  <c:v>465</c:v>
                </c:pt>
                <c:pt idx="2682">
                  <c:v>464</c:v>
                </c:pt>
                <c:pt idx="2683">
                  <c:v>463</c:v>
                </c:pt>
                <c:pt idx="2684">
                  <c:v>463</c:v>
                </c:pt>
                <c:pt idx="2685">
                  <c:v>462</c:v>
                </c:pt>
                <c:pt idx="2686">
                  <c:v>459</c:v>
                </c:pt>
                <c:pt idx="2687">
                  <c:v>459</c:v>
                </c:pt>
                <c:pt idx="2688">
                  <c:v>534</c:v>
                </c:pt>
                <c:pt idx="2689">
                  <c:v>529</c:v>
                </c:pt>
                <c:pt idx="2690">
                  <c:v>518</c:v>
                </c:pt>
                <c:pt idx="2691">
                  <c:v>432</c:v>
                </c:pt>
                <c:pt idx="2692">
                  <c:v>427</c:v>
                </c:pt>
                <c:pt idx="2693">
                  <c:v>416</c:v>
                </c:pt>
                <c:pt idx="2694">
                  <c:v>378</c:v>
                </c:pt>
                <c:pt idx="2695">
                  <c:v>343</c:v>
                </c:pt>
                <c:pt idx="2696">
                  <c:v>360</c:v>
                </c:pt>
                <c:pt idx="2697">
                  <c:v>366</c:v>
                </c:pt>
                <c:pt idx="2698">
                  <c:v>364</c:v>
                </c:pt>
                <c:pt idx="2699">
                  <c:v>360</c:v>
                </c:pt>
                <c:pt idx="2700">
                  <c:v>331</c:v>
                </c:pt>
                <c:pt idx="2701">
                  <c:v>340</c:v>
                </c:pt>
                <c:pt idx="2702">
                  <c:v>339</c:v>
                </c:pt>
                <c:pt idx="2703">
                  <c:v>333</c:v>
                </c:pt>
                <c:pt idx="2704">
                  <c:v>327</c:v>
                </c:pt>
                <c:pt idx="2705">
                  <c:v>313</c:v>
                </c:pt>
                <c:pt idx="2706">
                  <c:v>313</c:v>
                </c:pt>
                <c:pt idx="2707">
                  <c:v>313</c:v>
                </c:pt>
                <c:pt idx="2708">
                  <c:v>312</c:v>
                </c:pt>
                <c:pt idx="2709">
                  <c:v>312</c:v>
                </c:pt>
                <c:pt idx="2710">
                  <c:v>312</c:v>
                </c:pt>
                <c:pt idx="2711">
                  <c:v>311</c:v>
                </c:pt>
                <c:pt idx="2712">
                  <c:v>632</c:v>
                </c:pt>
                <c:pt idx="2713">
                  <c:v>632</c:v>
                </c:pt>
                <c:pt idx="2714">
                  <c:v>619</c:v>
                </c:pt>
                <c:pt idx="2715">
                  <c:v>540</c:v>
                </c:pt>
                <c:pt idx="2716">
                  <c:v>534</c:v>
                </c:pt>
                <c:pt idx="2717">
                  <c:v>528</c:v>
                </c:pt>
                <c:pt idx="2718">
                  <c:v>492</c:v>
                </c:pt>
                <c:pt idx="2719">
                  <c:v>467</c:v>
                </c:pt>
                <c:pt idx="2720">
                  <c:v>473</c:v>
                </c:pt>
                <c:pt idx="2721">
                  <c:v>471</c:v>
                </c:pt>
                <c:pt idx="2722">
                  <c:v>468</c:v>
                </c:pt>
                <c:pt idx="2723">
                  <c:v>462</c:v>
                </c:pt>
                <c:pt idx="2724">
                  <c:v>450</c:v>
                </c:pt>
                <c:pt idx="2725">
                  <c:v>449</c:v>
                </c:pt>
                <c:pt idx="2726">
                  <c:v>446</c:v>
                </c:pt>
                <c:pt idx="2727">
                  <c:v>444</c:v>
                </c:pt>
                <c:pt idx="2728">
                  <c:v>441</c:v>
                </c:pt>
                <c:pt idx="2729">
                  <c:v>436</c:v>
                </c:pt>
                <c:pt idx="2730">
                  <c:v>435</c:v>
                </c:pt>
                <c:pt idx="2731">
                  <c:v>434</c:v>
                </c:pt>
                <c:pt idx="2732">
                  <c:v>433</c:v>
                </c:pt>
                <c:pt idx="2733">
                  <c:v>432</c:v>
                </c:pt>
                <c:pt idx="2734">
                  <c:v>431</c:v>
                </c:pt>
                <c:pt idx="2735">
                  <c:v>430</c:v>
                </c:pt>
                <c:pt idx="2736">
                  <c:v>453</c:v>
                </c:pt>
                <c:pt idx="2737">
                  <c:v>451</c:v>
                </c:pt>
                <c:pt idx="2738">
                  <c:v>438</c:v>
                </c:pt>
                <c:pt idx="2739">
                  <c:v>391</c:v>
                </c:pt>
                <c:pt idx="2740">
                  <c:v>387</c:v>
                </c:pt>
                <c:pt idx="2741">
                  <c:v>380</c:v>
                </c:pt>
                <c:pt idx="2742">
                  <c:v>343</c:v>
                </c:pt>
                <c:pt idx="2743">
                  <c:v>326</c:v>
                </c:pt>
                <c:pt idx="2744">
                  <c:v>333</c:v>
                </c:pt>
                <c:pt idx="2745">
                  <c:v>333</c:v>
                </c:pt>
                <c:pt idx="2746">
                  <c:v>332</c:v>
                </c:pt>
                <c:pt idx="2747">
                  <c:v>328</c:v>
                </c:pt>
                <c:pt idx="2748">
                  <c:v>319</c:v>
                </c:pt>
                <c:pt idx="2749">
                  <c:v>318</c:v>
                </c:pt>
                <c:pt idx="2750">
                  <c:v>316</c:v>
                </c:pt>
                <c:pt idx="2751">
                  <c:v>315</c:v>
                </c:pt>
                <c:pt idx="2752">
                  <c:v>314</c:v>
                </c:pt>
                <c:pt idx="2753">
                  <c:v>313</c:v>
                </c:pt>
                <c:pt idx="2754">
                  <c:v>310</c:v>
                </c:pt>
                <c:pt idx="2755">
                  <c:v>310</c:v>
                </c:pt>
                <c:pt idx="2756">
                  <c:v>310</c:v>
                </c:pt>
                <c:pt idx="2757">
                  <c:v>309</c:v>
                </c:pt>
                <c:pt idx="2758">
                  <c:v>309</c:v>
                </c:pt>
                <c:pt idx="2759">
                  <c:v>309</c:v>
                </c:pt>
                <c:pt idx="2760">
                  <c:v>654</c:v>
                </c:pt>
                <c:pt idx="2761">
                  <c:v>651</c:v>
                </c:pt>
                <c:pt idx="2762">
                  <c:v>634</c:v>
                </c:pt>
                <c:pt idx="2763">
                  <c:v>558</c:v>
                </c:pt>
                <c:pt idx="2764">
                  <c:v>551</c:v>
                </c:pt>
                <c:pt idx="2765">
                  <c:v>539</c:v>
                </c:pt>
                <c:pt idx="2766">
                  <c:v>501</c:v>
                </c:pt>
                <c:pt idx="2767">
                  <c:v>463</c:v>
                </c:pt>
                <c:pt idx="2768">
                  <c:v>474</c:v>
                </c:pt>
                <c:pt idx="2769">
                  <c:v>483</c:v>
                </c:pt>
                <c:pt idx="2770">
                  <c:v>481</c:v>
                </c:pt>
                <c:pt idx="2771">
                  <c:v>475</c:v>
                </c:pt>
                <c:pt idx="2772">
                  <c:v>452</c:v>
                </c:pt>
                <c:pt idx="2773">
                  <c:v>462</c:v>
                </c:pt>
                <c:pt idx="2774">
                  <c:v>461</c:v>
                </c:pt>
                <c:pt idx="2775">
                  <c:v>453</c:v>
                </c:pt>
                <c:pt idx="2776">
                  <c:v>446</c:v>
                </c:pt>
                <c:pt idx="2777">
                  <c:v>435</c:v>
                </c:pt>
                <c:pt idx="2778">
                  <c:v>432</c:v>
                </c:pt>
                <c:pt idx="2779">
                  <c:v>431</c:v>
                </c:pt>
                <c:pt idx="2780">
                  <c:v>430</c:v>
                </c:pt>
                <c:pt idx="2781">
                  <c:v>427</c:v>
                </c:pt>
                <c:pt idx="2782">
                  <c:v>427</c:v>
                </c:pt>
                <c:pt idx="2783">
                  <c:v>427</c:v>
                </c:pt>
                <c:pt idx="2784">
                  <c:v>661</c:v>
                </c:pt>
                <c:pt idx="2785">
                  <c:v>659</c:v>
                </c:pt>
                <c:pt idx="2786">
                  <c:v>635</c:v>
                </c:pt>
                <c:pt idx="2787">
                  <c:v>546</c:v>
                </c:pt>
                <c:pt idx="2788">
                  <c:v>545</c:v>
                </c:pt>
                <c:pt idx="2789">
                  <c:v>539</c:v>
                </c:pt>
                <c:pt idx="2790">
                  <c:v>487</c:v>
                </c:pt>
                <c:pt idx="2791">
                  <c:v>443</c:v>
                </c:pt>
                <c:pt idx="2792">
                  <c:v>457</c:v>
                </c:pt>
                <c:pt idx="2793">
                  <c:v>469</c:v>
                </c:pt>
                <c:pt idx="2794">
                  <c:v>466</c:v>
                </c:pt>
                <c:pt idx="2795">
                  <c:v>463</c:v>
                </c:pt>
                <c:pt idx="2796">
                  <c:v>439</c:v>
                </c:pt>
                <c:pt idx="2797">
                  <c:v>445</c:v>
                </c:pt>
                <c:pt idx="2798">
                  <c:v>442</c:v>
                </c:pt>
                <c:pt idx="2799">
                  <c:v>436</c:v>
                </c:pt>
                <c:pt idx="2800">
                  <c:v>428</c:v>
                </c:pt>
                <c:pt idx="2801">
                  <c:v>414</c:v>
                </c:pt>
                <c:pt idx="2802">
                  <c:v>412</c:v>
                </c:pt>
                <c:pt idx="2803">
                  <c:v>411</c:v>
                </c:pt>
                <c:pt idx="2804">
                  <c:v>411</c:v>
                </c:pt>
                <c:pt idx="2805">
                  <c:v>410</c:v>
                </c:pt>
                <c:pt idx="2806">
                  <c:v>410</c:v>
                </c:pt>
                <c:pt idx="2807">
                  <c:v>409</c:v>
                </c:pt>
                <c:pt idx="2808">
                  <c:v>598</c:v>
                </c:pt>
                <c:pt idx="2809">
                  <c:v>596</c:v>
                </c:pt>
                <c:pt idx="2810">
                  <c:v>578</c:v>
                </c:pt>
                <c:pt idx="2811">
                  <c:v>526</c:v>
                </c:pt>
                <c:pt idx="2812">
                  <c:v>522</c:v>
                </c:pt>
                <c:pt idx="2813">
                  <c:v>513</c:v>
                </c:pt>
                <c:pt idx="2814">
                  <c:v>479</c:v>
                </c:pt>
                <c:pt idx="2815">
                  <c:v>442</c:v>
                </c:pt>
                <c:pt idx="2816">
                  <c:v>440</c:v>
                </c:pt>
                <c:pt idx="2817">
                  <c:v>439</c:v>
                </c:pt>
                <c:pt idx="2818">
                  <c:v>438</c:v>
                </c:pt>
                <c:pt idx="2819">
                  <c:v>436</c:v>
                </c:pt>
                <c:pt idx="2820">
                  <c:v>430</c:v>
                </c:pt>
                <c:pt idx="2821">
                  <c:v>429</c:v>
                </c:pt>
                <c:pt idx="2822">
                  <c:v>428</c:v>
                </c:pt>
                <c:pt idx="2823">
                  <c:v>426</c:v>
                </c:pt>
                <c:pt idx="2824">
                  <c:v>425</c:v>
                </c:pt>
                <c:pt idx="2825">
                  <c:v>425</c:v>
                </c:pt>
                <c:pt idx="2826">
                  <c:v>423</c:v>
                </c:pt>
                <c:pt idx="2827">
                  <c:v>421</c:v>
                </c:pt>
                <c:pt idx="2828">
                  <c:v>421</c:v>
                </c:pt>
                <c:pt idx="2829">
                  <c:v>421</c:v>
                </c:pt>
                <c:pt idx="2830">
                  <c:v>421</c:v>
                </c:pt>
                <c:pt idx="2831">
                  <c:v>420</c:v>
                </c:pt>
                <c:pt idx="2832">
                  <c:v>781</c:v>
                </c:pt>
                <c:pt idx="2833">
                  <c:v>776</c:v>
                </c:pt>
                <c:pt idx="2834">
                  <c:v>764</c:v>
                </c:pt>
                <c:pt idx="2835">
                  <c:v>687</c:v>
                </c:pt>
                <c:pt idx="2836">
                  <c:v>679</c:v>
                </c:pt>
                <c:pt idx="2837">
                  <c:v>668</c:v>
                </c:pt>
                <c:pt idx="2838">
                  <c:v>621</c:v>
                </c:pt>
                <c:pt idx="2839">
                  <c:v>593</c:v>
                </c:pt>
                <c:pt idx="2840">
                  <c:v>603</c:v>
                </c:pt>
                <c:pt idx="2841">
                  <c:v>610</c:v>
                </c:pt>
                <c:pt idx="2842">
                  <c:v>606</c:v>
                </c:pt>
                <c:pt idx="2843">
                  <c:v>602</c:v>
                </c:pt>
                <c:pt idx="2844">
                  <c:v>575</c:v>
                </c:pt>
                <c:pt idx="2845">
                  <c:v>577</c:v>
                </c:pt>
                <c:pt idx="2846">
                  <c:v>574</c:v>
                </c:pt>
                <c:pt idx="2847">
                  <c:v>571</c:v>
                </c:pt>
                <c:pt idx="2848">
                  <c:v>569</c:v>
                </c:pt>
                <c:pt idx="2849">
                  <c:v>561</c:v>
                </c:pt>
                <c:pt idx="2850">
                  <c:v>559</c:v>
                </c:pt>
                <c:pt idx="2851">
                  <c:v>559</c:v>
                </c:pt>
                <c:pt idx="2852">
                  <c:v>558</c:v>
                </c:pt>
                <c:pt idx="2853">
                  <c:v>555</c:v>
                </c:pt>
                <c:pt idx="2854">
                  <c:v>555</c:v>
                </c:pt>
                <c:pt idx="2855">
                  <c:v>555</c:v>
                </c:pt>
                <c:pt idx="2856">
                  <c:v>492</c:v>
                </c:pt>
                <c:pt idx="2857">
                  <c:v>488</c:v>
                </c:pt>
                <c:pt idx="2858">
                  <c:v>469</c:v>
                </c:pt>
                <c:pt idx="2859">
                  <c:v>390</c:v>
                </c:pt>
                <c:pt idx="2860">
                  <c:v>390</c:v>
                </c:pt>
                <c:pt idx="2861">
                  <c:v>379</c:v>
                </c:pt>
                <c:pt idx="2862">
                  <c:v>333</c:v>
                </c:pt>
                <c:pt idx="2863">
                  <c:v>305</c:v>
                </c:pt>
                <c:pt idx="2864">
                  <c:v>318</c:v>
                </c:pt>
                <c:pt idx="2865">
                  <c:v>327</c:v>
                </c:pt>
                <c:pt idx="2866">
                  <c:v>324</c:v>
                </c:pt>
                <c:pt idx="2867">
                  <c:v>314</c:v>
                </c:pt>
                <c:pt idx="2868">
                  <c:v>298</c:v>
                </c:pt>
                <c:pt idx="2869">
                  <c:v>299</c:v>
                </c:pt>
                <c:pt idx="2870">
                  <c:v>298</c:v>
                </c:pt>
                <c:pt idx="2871">
                  <c:v>296</c:v>
                </c:pt>
                <c:pt idx="2872">
                  <c:v>287</c:v>
                </c:pt>
                <c:pt idx="2873">
                  <c:v>281</c:v>
                </c:pt>
                <c:pt idx="2874">
                  <c:v>280</c:v>
                </c:pt>
                <c:pt idx="2875">
                  <c:v>279</c:v>
                </c:pt>
                <c:pt idx="2876">
                  <c:v>279</c:v>
                </c:pt>
                <c:pt idx="2877">
                  <c:v>278</c:v>
                </c:pt>
                <c:pt idx="2878">
                  <c:v>278</c:v>
                </c:pt>
                <c:pt idx="2879">
                  <c:v>278</c:v>
                </c:pt>
                <c:pt idx="2880">
                  <c:v>243</c:v>
                </c:pt>
                <c:pt idx="2881">
                  <c:v>241</c:v>
                </c:pt>
                <c:pt idx="2882">
                  <c:v>236</c:v>
                </c:pt>
                <c:pt idx="2883">
                  <c:v>210</c:v>
                </c:pt>
                <c:pt idx="2884">
                  <c:v>207</c:v>
                </c:pt>
                <c:pt idx="2885">
                  <c:v>204</c:v>
                </c:pt>
                <c:pt idx="2886">
                  <c:v>195</c:v>
                </c:pt>
                <c:pt idx="2887">
                  <c:v>184</c:v>
                </c:pt>
                <c:pt idx="2888">
                  <c:v>184</c:v>
                </c:pt>
                <c:pt idx="2889">
                  <c:v>184</c:v>
                </c:pt>
                <c:pt idx="2890">
                  <c:v>184</c:v>
                </c:pt>
                <c:pt idx="2891">
                  <c:v>183</c:v>
                </c:pt>
                <c:pt idx="2892">
                  <c:v>183</c:v>
                </c:pt>
                <c:pt idx="2893">
                  <c:v>183</c:v>
                </c:pt>
                <c:pt idx="2894">
                  <c:v>183</c:v>
                </c:pt>
                <c:pt idx="2895">
                  <c:v>182</c:v>
                </c:pt>
                <c:pt idx="2896">
                  <c:v>182</c:v>
                </c:pt>
                <c:pt idx="2897">
                  <c:v>181</c:v>
                </c:pt>
                <c:pt idx="2898">
                  <c:v>180</c:v>
                </c:pt>
                <c:pt idx="2899">
                  <c:v>180</c:v>
                </c:pt>
                <c:pt idx="2900">
                  <c:v>180</c:v>
                </c:pt>
                <c:pt idx="2901">
                  <c:v>180</c:v>
                </c:pt>
                <c:pt idx="2902">
                  <c:v>180</c:v>
                </c:pt>
                <c:pt idx="2903">
                  <c:v>180</c:v>
                </c:pt>
                <c:pt idx="2904">
                  <c:v>228</c:v>
                </c:pt>
                <c:pt idx="2905">
                  <c:v>228</c:v>
                </c:pt>
                <c:pt idx="2906">
                  <c:v>222</c:v>
                </c:pt>
                <c:pt idx="2907">
                  <c:v>209</c:v>
                </c:pt>
                <c:pt idx="2908">
                  <c:v>207</c:v>
                </c:pt>
                <c:pt idx="2909">
                  <c:v>206</c:v>
                </c:pt>
                <c:pt idx="2910">
                  <c:v>200</c:v>
                </c:pt>
                <c:pt idx="2911">
                  <c:v>192</c:v>
                </c:pt>
                <c:pt idx="2912">
                  <c:v>191</c:v>
                </c:pt>
                <c:pt idx="2913">
                  <c:v>190</c:v>
                </c:pt>
                <c:pt idx="2914">
                  <c:v>189</c:v>
                </c:pt>
                <c:pt idx="2915">
                  <c:v>187</c:v>
                </c:pt>
                <c:pt idx="2916">
                  <c:v>186</c:v>
                </c:pt>
                <c:pt idx="2917">
                  <c:v>186</c:v>
                </c:pt>
                <c:pt idx="2918">
                  <c:v>186</c:v>
                </c:pt>
                <c:pt idx="2919">
                  <c:v>186</c:v>
                </c:pt>
                <c:pt idx="2920">
                  <c:v>186</c:v>
                </c:pt>
                <c:pt idx="2921">
                  <c:v>186</c:v>
                </c:pt>
                <c:pt idx="2922">
                  <c:v>186</c:v>
                </c:pt>
                <c:pt idx="2923">
                  <c:v>186</c:v>
                </c:pt>
                <c:pt idx="2924">
                  <c:v>186</c:v>
                </c:pt>
                <c:pt idx="2925">
                  <c:v>186</c:v>
                </c:pt>
                <c:pt idx="2926">
                  <c:v>184</c:v>
                </c:pt>
                <c:pt idx="2927">
                  <c:v>184</c:v>
                </c:pt>
                <c:pt idx="2928">
                  <c:v>285</c:v>
                </c:pt>
                <c:pt idx="2929">
                  <c:v>284</c:v>
                </c:pt>
                <c:pt idx="2930">
                  <c:v>280</c:v>
                </c:pt>
                <c:pt idx="2931">
                  <c:v>256</c:v>
                </c:pt>
                <c:pt idx="2932">
                  <c:v>254</c:v>
                </c:pt>
                <c:pt idx="2933">
                  <c:v>250</c:v>
                </c:pt>
                <c:pt idx="2934">
                  <c:v>235</c:v>
                </c:pt>
                <c:pt idx="2935">
                  <c:v>219</c:v>
                </c:pt>
                <c:pt idx="2936">
                  <c:v>217</c:v>
                </c:pt>
                <c:pt idx="2937">
                  <c:v>216</c:v>
                </c:pt>
                <c:pt idx="2938">
                  <c:v>216</c:v>
                </c:pt>
                <c:pt idx="2939">
                  <c:v>216</c:v>
                </c:pt>
                <c:pt idx="2940">
                  <c:v>216</c:v>
                </c:pt>
                <c:pt idx="2941">
                  <c:v>214</c:v>
                </c:pt>
                <c:pt idx="2942">
                  <c:v>213</c:v>
                </c:pt>
                <c:pt idx="2943">
                  <c:v>213</c:v>
                </c:pt>
                <c:pt idx="2944">
                  <c:v>212</c:v>
                </c:pt>
                <c:pt idx="2945">
                  <c:v>212</c:v>
                </c:pt>
                <c:pt idx="2946">
                  <c:v>211</c:v>
                </c:pt>
                <c:pt idx="2947">
                  <c:v>211</c:v>
                </c:pt>
                <c:pt idx="2948">
                  <c:v>211</c:v>
                </c:pt>
                <c:pt idx="2949">
                  <c:v>211</c:v>
                </c:pt>
                <c:pt idx="2950">
                  <c:v>211</c:v>
                </c:pt>
                <c:pt idx="2951">
                  <c:v>210</c:v>
                </c:pt>
                <c:pt idx="2952">
                  <c:v>381</c:v>
                </c:pt>
                <c:pt idx="2953">
                  <c:v>379</c:v>
                </c:pt>
                <c:pt idx="2954">
                  <c:v>368</c:v>
                </c:pt>
                <c:pt idx="2955">
                  <c:v>329</c:v>
                </c:pt>
                <c:pt idx="2956">
                  <c:v>324</c:v>
                </c:pt>
                <c:pt idx="2957">
                  <c:v>319</c:v>
                </c:pt>
                <c:pt idx="2958">
                  <c:v>289</c:v>
                </c:pt>
                <c:pt idx="2959">
                  <c:v>262</c:v>
                </c:pt>
                <c:pt idx="2960">
                  <c:v>260</c:v>
                </c:pt>
                <c:pt idx="2961">
                  <c:v>259</c:v>
                </c:pt>
                <c:pt idx="2962">
                  <c:v>259</c:v>
                </c:pt>
                <c:pt idx="2963">
                  <c:v>256</c:v>
                </c:pt>
                <c:pt idx="2964">
                  <c:v>255</c:v>
                </c:pt>
                <c:pt idx="2965">
                  <c:v>254</c:v>
                </c:pt>
                <c:pt idx="2966">
                  <c:v>254</c:v>
                </c:pt>
                <c:pt idx="2967">
                  <c:v>254</c:v>
                </c:pt>
                <c:pt idx="2968">
                  <c:v>253</c:v>
                </c:pt>
                <c:pt idx="2969">
                  <c:v>252</c:v>
                </c:pt>
                <c:pt idx="2970">
                  <c:v>252</c:v>
                </c:pt>
                <c:pt idx="2971">
                  <c:v>252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333</c:v>
                </c:pt>
                <c:pt idx="2977">
                  <c:v>330</c:v>
                </c:pt>
                <c:pt idx="2978">
                  <c:v>327</c:v>
                </c:pt>
                <c:pt idx="2979">
                  <c:v>304</c:v>
                </c:pt>
                <c:pt idx="2980">
                  <c:v>302</c:v>
                </c:pt>
                <c:pt idx="2981">
                  <c:v>300</c:v>
                </c:pt>
                <c:pt idx="2982">
                  <c:v>283</c:v>
                </c:pt>
                <c:pt idx="2983">
                  <c:v>267</c:v>
                </c:pt>
                <c:pt idx="2984">
                  <c:v>266</c:v>
                </c:pt>
                <c:pt idx="2985">
                  <c:v>265</c:v>
                </c:pt>
                <c:pt idx="2986">
                  <c:v>265</c:v>
                </c:pt>
                <c:pt idx="2987">
                  <c:v>265</c:v>
                </c:pt>
                <c:pt idx="2988">
                  <c:v>265</c:v>
                </c:pt>
                <c:pt idx="2989">
                  <c:v>265</c:v>
                </c:pt>
                <c:pt idx="2990">
                  <c:v>264</c:v>
                </c:pt>
                <c:pt idx="2991">
                  <c:v>264</c:v>
                </c:pt>
                <c:pt idx="2992">
                  <c:v>264</c:v>
                </c:pt>
                <c:pt idx="2993">
                  <c:v>264</c:v>
                </c:pt>
                <c:pt idx="2994">
                  <c:v>264</c:v>
                </c:pt>
                <c:pt idx="2995">
                  <c:v>264</c:v>
                </c:pt>
                <c:pt idx="2996">
                  <c:v>264</c:v>
                </c:pt>
                <c:pt idx="2997">
                  <c:v>262</c:v>
                </c:pt>
                <c:pt idx="2998">
                  <c:v>262</c:v>
                </c:pt>
                <c:pt idx="2999">
                  <c:v>261</c:v>
                </c:pt>
                <c:pt idx="3000">
                  <c:v>279</c:v>
                </c:pt>
                <c:pt idx="3001">
                  <c:v>279</c:v>
                </c:pt>
                <c:pt idx="3002">
                  <c:v>279</c:v>
                </c:pt>
                <c:pt idx="3003">
                  <c:v>267</c:v>
                </c:pt>
                <c:pt idx="3004">
                  <c:v>265</c:v>
                </c:pt>
                <c:pt idx="3005">
                  <c:v>263</c:v>
                </c:pt>
                <c:pt idx="3006">
                  <c:v>258</c:v>
                </c:pt>
                <c:pt idx="3007">
                  <c:v>250</c:v>
                </c:pt>
                <c:pt idx="3008">
                  <c:v>249</c:v>
                </c:pt>
                <c:pt idx="3009">
                  <c:v>249</c:v>
                </c:pt>
                <c:pt idx="3010">
                  <c:v>248</c:v>
                </c:pt>
                <c:pt idx="3011">
                  <c:v>248</c:v>
                </c:pt>
                <c:pt idx="3012">
                  <c:v>248</c:v>
                </c:pt>
                <c:pt idx="3013">
                  <c:v>248</c:v>
                </c:pt>
                <c:pt idx="3014">
                  <c:v>248</c:v>
                </c:pt>
                <c:pt idx="3015">
                  <c:v>248</c:v>
                </c:pt>
                <c:pt idx="3016">
                  <c:v>248</c:v>
                </c:pt>
                <c:pt idx="3017">
                  <c:v>247</c:v>
                </c:pt>
                <c:pt idx="3018">
                  <c:v>246</c:v>
                </c:pt>
                <c:pt idx="3019">
                  <c:v>246</c:v>
                </c:pt>
                <c:pt idx="3020">
                  <c:v>246</c:v>
                </c:pt>
                <c:pt idx="3021">
                  <c:v>246</c:v>
                </c:pt>
                <c:pt idx="3022">
                  <c:v>245</c:v>
                </c:pt>
                <c:pt idx="3023">
                  <c:v>244</c:v>
                </c:pt>
                <c:pt idx="3024">
                  <c:v>309</c:v>
                </c:pt>
                <c:pt idx="3025">
                  <c:v>306</c:v>
                </c:pt>
                <c:pt idx="3026">
                  <c:v>299</c:v>
                </c:pt>
                <c:pt idx="3027">
                  <c:v>271</c:v>
                </c:pt>
                <c:pt idx="3028">
                  <c:v>266</c:v>
                </c:pt>
                <c:pt idx="3029">
                  <c:v>263</c:v>
                </c:pt>
                <c:pt idx="3030">
                  <c:v>240</c:v>
                </c:pt>
                <c:pt idx="3031">
                  <c:v>221</c:v>
                </c:pt>
                <c:pt idx="3032">
                  <c:v>219</c:v>
                </c:pt>
                <c:pt idx="3033">
                  <c:v>219</c:v>
                </c:pt>
                <c:pt idx="3034">
                  <c:v>219</c:v>
                </c:pt>
                <c:pt idx="3035">
                  <c:v>218</c:v>
                </c:pt>
                <c:pt idx="3036">
                  <c:v>218</c:v>
                </c:pt>
                <c:pt idx="3037">
                  <c:v>216</c:v>
                </c:pt>
                <c:pt idx="3038">
                  <c:v>215</c:v>
                </c:pt>
                <c:pt idx="3039">
                  <c:v>215</c:v>
                </c:pt>
                <c:pt idx="3040">
                  <c:v>213</c:v>
                </c:pt>
                <c:pt idx="3041">
                  <c:v>213</c:v>
                </c:pt>
                <c:pt idx="3042">
                  <c:v>212</c:v>
                </c:pt>
                <c:pt idx="3043">
                  <c:v>212</c:v>
                </c:pt>
                <c:pt idx="3044">
                  <c:v>212</c:v>
                </c:pt>
                <c:pt idx="3045">
                  <c:v>210</c:v>
                </c:pt>
                <c:pt idx="3046">
                  <c:v>210</c:v>
                </c:pt>
                <c:pt idx="3047">
                  <c:v>209</c:v>
                </c:pt>
                <c:pt idx="3048">
                  <c:v>300</c:v>
                </c:pt>
                <c:pt idx="3049">
                  <c:v>298</c:v>
                </c:pt>
                <c:pt idx="3050">
                  <c:v>295</c:v>
                </c:pt>
                <c:pt idx="3051">
                  <c:v>275</c:v>
                </c:pt>
                <c:pt idx="3052">
                  <c:v>269</c:v>
                </c:pt>
                <c:pt idx="3053">
                  <c:v>269</c:v>
                </c:pt>
                <c:pt idx="3054">
                  <c:v>258</c:v>
                </c:pt>
                <c:pt idx="3055">
                  <c:v>244</c:v>
                </c:pt>
                <c:pt idx="3056">
                  <c:v>243</c:v>
                </c:pt>
                <c:pt idx="3057">
                  <c:v>243</c:v>
                </c:pt>
                <c:pt idx="3058">
                  <c:v>243</c:v>
                </c:pt>
                <c:pt idx="3059">
                  <c:v>243</c:v>
                </c:pt>
                <c:pt idx="3060">
                  <c:v>243</c:v>
                </c:pt>
                <c:pt idx="3061">
                  <c:v>242</c:v>
                </c:pt>
                <c:pt idx="3062">
                  <c:v>241</c:v>
                </c:pt>
                <c:pt idx="3063">
                  <c:v>241</c:v>
                </c:pt>
                <c:pt idx="3064">
                  <c:v>240</c:v>
                </c:pt>
                <c:pt idx="3065">
                  <c:v>239</c:v>
                </c:pt>
                <c:pt idx="3066">
                  <c:v>239</c:v>
                </c:pt>
                <c:pt idx="3067">
                  <c:v>238</c:v>
                </c:pt>
                <c:pt idx="3068">
                  <c:v>237</c:v>
                </c:pt>
                <c:pt idx="3069">
                  <c:v>237</c:v>
                </c:pt>
                <c:pt idx="3070">
                  <c:v>237</c:v>
                </c:pt>
                <c:pt idx="3071">
                  <c:v>236</c:v>
                </c:pt>
                <c:pt idx="3072">
                  <c:v>526</c:v>
                </c:pt>
                <c:pt idx="3073">
                  <c:v>522</c:v>
                </c:pt>
                <c:pt idx="3074">
                  <c:v>511</c:v>
                </c:pt>
                <c:pt idx="3075">
                  <c:v>457</c:v>
                </c:pt>
                <c:pt idx="3076">
                  <c:v>456</c:v>
                </c:pt>
                <c:pt idx="3077">
                  <c:v>449</c:v>
                </c:pt>
                <c:pt idx="3078">
                  <c:v>413</c:v>
                </c:pt>
                <c:pt idx="3079">
                  <c:v>392</c:v>
                </c:pt>
                <c:pt idx="3080">
                  <c:v>394</c:v>
                </c:pt>
                <c:pt idx="3081">
                  <c:v>393</c:v>
                </c:pt>
                <c:pt idx="3082">
                  <c:v>390</c:v>
                </c:pt>
                <c:pt idx="3083">
                  <c:v>387</c:v>
                </c:pt>
                <c:pt idx="3084">
                  <c:v>374</c:v>
                </c:pt>
                <c:pt idx="3085">
                  <c:v>373</c:v>
                </c:pt>
                <c:pt idx="3086">
                  <c:v>372</c:v>
                </c:pt>
                <c:pt idx="3087">
                  <c:v>371</c:v>
                </c:pt>
                <c:pt idx="3088">
                  <c:v>369</c:v>
                </c:pt>
                <c:pt idx="3089">
                  <c:v>368</c:v>
                </c:pt>
                <c:pt idx="3090">
                  <c:v>367</c:v>
                </c:pt>
                <c:pt idx="3091">
                  <c:v>366</c:v>
                </c:pt>
                <c:pt idx="3092">
                  <c:v>366</c:v>
                </c:pt>
                <c:pt idx="3093">
                  <c:v>366</c:v>
                </c:pt>
                <c:pt idx="3094">
                  <c:v>365</c:v>
                </c:pt>
                <c:pt idx="3095">
                  <c:v>365</c:v>
                </c:pt>
                <c:pt idx="3096">
                  <c:v>502</c:v>
                </c:pt>
                <c:pt idx="3097">
                  <c:v>498</c:v>
                </c:pt>
                <c:pt idx="3098">
                  <c:v>484</c:v>
                </c:pt>
                <c:pt idx="3099">
                  <c:v>437</c:v>
                </c:pt>
                <c:pt idx="3100">
                  <c:v>430</c:v>
                </c:pt>
                <c:pt idx="3101">
                  <c:v>418</c:v>
                </c:pt>
                <c:pt idx="3102">
                  <c:v>378</c:v>
                </c:pt>
                <c:pt idx="3103">
                  <c:v>352</c:v>
                </c:pt>
                <c:pt idx="3104">
                  <c:v>353</c:v>
                </c:pt>
                <c:pt idx="3105">
                  <c:v>353</c:v>
                </c:pt>
                <c:pt idx="3106">
                  <c:v>352</c:v>
                </c:pt>
                <c:pt idx="3107">
                  <c:v>349</c:v>
                </c:pt>
                <c:pt idx="3108">
                  <c:v>341</c:v>
                </c:pt>
                <c:pt idx="3109">
                  <c:v>340</c:v>
                </c:pt>
                <c:pt idx="3110">
                  <c:v>339</c:v>
                </c:pt>
                <c:pt idx="3111">
                  <c:v>337</c:v>
                </c:pt>
                <c:pt idx="3112">
                  <c:v>337</c:v>
                </c:pt>
                <c:pt idx="3113">
                  <c:v>337</c:v>
                </c:pt>
                <c:pt idx="3114">
                  <c:v>336</c:v>
                </c:pt>
                <c:pt idx="3115">
                  <c:v>335</c:v>
                </c:pt>
                <c:pt idx="3116">
                  <c:v>335</c:v>
                </c:pt>
                <c:pt idx="3117">
                  <c:v>334</c:v>
                </c:pt>
                <c:pt idx="3118">
                  <c:v>332</c:v>
                </c:pt>
                <c:pt idx="3119">
                  <c:v>332</c:v>
                </c:pt>
                <c:pt idx="3120">
                  <c:v>351</c:v>
                </c:pt>
                <c:pt idx="3121">
                  <c:v>349</c:v>
                </c:pt>
                <c:pt idx="3122">
                  <c:v>339</c:v>
                </c:pt>
                <c:pt idx="3123">
                  <c:v>306</c:v>
                </c:pt>
                <c:pt idx="3124">
                  <c:v>302</c:v>
                </c:pt>
                <c:pt idx="3125">
                  <c:v>297</c:v>
                </c:pt>
                <c:pt idx="3126">
                  <c:v>282</c:v>
                </c:pt>
                <c:pt idx="3127">
                  <c:v>262</c:v>
                </c:pt>
                <c:pt idx="3128">
                  <c:v>259</c:v>
                </c:pt>
                <c:pt idx="3129">
                  <c:v>258</c:v>
                </c:pt>
                <c:pt idx="3130">
                  <c:v>258</c:v>
                </c:pt>
                <c:pt idx="3131">
                  <c:v>258</c:v>
                </c:pt>
                <c:pt idx="3132">
                  <c:v>257</c:v>
                </c:pt>
                <c:pt idx="3133">
                  <c:v>257</c:v>
                </c:pt>
                <c:pt idx="3134">
                  <c:v>257</c:v>
                </c:pt>
                <c:pt idx="3135">
                  <c:v>257</c:v>
                </c:pt>
                <c:pt idx="3136">
                  <c:v>257</c:v>
                </c:pt>
                <c:pt idx="3137">
                  <c:v>255</c:v>
                </c:pt>
                <c:pt idx="3138">
                  <c:v>254</c:v>
                </c:pt>
                <c:pt idx="3139">
                  <c:v>254</c:v>
                </c:pt>
                <c:pt idx="3140">
                  <c:v>254</c:v>
                </c:pt>
                <c:pt idx="3141">
                  <c:v>254</c:v>
                </c:pt>
                <c:pt idx="3142">
                  <c:v>254</c:v>
                </c:pt>
                <c:pt idx="3143">
                  <c:v>253</c:v>
                </c:pt>
                <c:pt idx="3144">
                  <c:v>540</c:v>
                </c:pt>
                <c:pt idx="3145">
                  <c:v>540</c:v>
                </c:pt>
                <c:pt idx="3146">
                  <c:v>526</c:v>
                </c:pt>
                <c:pt idx="3147">
                  <c:v>471</c:v>
                </c:pt>
                <c:pt idx="3148">
                  <c:v>471</c:v>
                </c:pt>
                <c:pt idx="3149">
                  <c:v>467</c:v>
                </c:pt>
                <c:pt idx="3150">
                  <c:v>440</c:v>
                </c:pt>
                <c:pt idx="3151">
                  <c:v>410</c:v>
                </c:pt>
                <c:pt idx="3152">
                  <c:v>424</c:v>
                </c:pt>
                <c:pt idx="3153">
                  <c:v>425</c:v>
                </c:pt>
                <c:pt idx="3154">
                  <c:v>424</c:v>
                </c:pt>
                <c:pt idx="3155">
                  <c:v>423</c:v>
                </c:pt>
                <c:pt idx="3156">
                  <c:v>415</c:v>
                </c:pt>
                <c:pt idx="3157">
                  <c:v>410</c:v>
                </c:pt>
                <c:pt idx="3158">
                  <c:v>410</c:v>
                </c:pt>
                <c:pt idx="3159">
                  <c:v>407</c:v>
                </c:pt>
                <c:pt idx="3160">
                  <c:v>401</c:v>
                </c:pt>
                <c:pt idx="3161">
                  <c:v>399</c:v>
                </c:pt>
                <c:pt idx="3162">
                  <c:v>399</c:v>
                </c:pt>
                <c:pt idx="3163">
                  <c:v>399</c:v>
                </c:pt>
                <c:pt idx="3164">
                  <c:v>399</c:v>
                </c:pt>
                <c:pt idx="3165">
                  <c:v>398</c:v>
                </c:pt>
                <c:pt idx="3166">
                  <c:v>397</c:v>
                </c:pt>
                <c:pt idx="3167">
                  <c:v>396</c:v>
                </c:pt>
                <c:pt idx="3168">
                  <c:v>421</c:v>
                </c:pt>
                <c:pt idx="3169">
                  <c:v>420</c:v>
                </c:pt>
                <c:pt idx="3170">
                  <c:v>415</c:v>
                </c:pt>
                <c:pt idx="3171">
                  <c:v>392</c:v>
                </c:pt>
                <c:pt idx="3172">
                  <c:v>387</c:v>
                </c:pt>
                <c:pt idx="3173">
                  <c:v>386</c:v>
                </c:pt>
                <c:pt idx="3174">
                  <c:v>372</c:v>
                </c:pt>
                <c:pt idx="3175">
                  <c:v>359</c:v>
                </c:pt>
                <c:pt idx="3176">
                  <c:v>356</c:v>
                </c:pt>
                <c:pt idx="3177">
                  <c:v>355</c:v>
                </c:pt>
                <c:pt idx="3178">
                  <c:v>355</c:v>
                </c:pt>
                <c:pt idx="3179">
                  <c:v>355</c:v>
                </c:pt>
                <c:pt idx="3180">
                  <c:v>355</c:v>
                </c:pt>
                <c:pt idx="3181">
                  <c:v>354</c:v>
                </c:pt>
                <c:pt idx="3182">
                  <c:v>353</c:v>
                </c:pt>
                <c:pt idx="3183">
                  <c:v>352</c:v>
                </c:pt>
                <c:pt idx="3184">
                  <c:v>352</c:v>
                </c:pt>
                <c:pt idx="3185">
                  <c:v>352</c:v>
                </c:pt>
                <c:pt idx="3186">
                  <c:v>351</c:v>
                </c:pt>
                <c:pt idx="3187">
                  <c:v>350</c:v>
                </c:pt>
                <c:pt idx="3188">
                  <c:v>350</c:v>
                </c:pt>
                <c:pt idx="3189">
                  <c:v>349</c:v>
                </c:pt>
                <c:pt idx="3190">
                  <c:v>347</c:v>
                </c:pt>
                <c:pt idx="3191">
                  <c:v>345</c:v>
                </c:pt>
                <c:pt idx="3192">
                  <c:v>491</c:v>
                </c:pt>
                <c:pt idx="3193">
                  <c:v>490</c:v>
                </c:pt>
                <c:pt idx="3194">
                  <c:v>473</c:v>
                </c:pt>
                <c:pt idx="3195">
                  <c:v>405</c:v>
                </c:pt>
                <c:pt idx="3196">
                  <c:v>407</c:v>
                </c:pt>
                <c:pt idx="3197">
                  <c:v>396</c:v>
                </c:pt>
                <c:pt idx="3198">
                  <c:v>350</c:v>
                </c:pt>
                <c:pt idx="3199">
                  <c:v>318</c:v>
                </c:pt>
                <c:pt idx="3200">
                  <c:v>328</c:v>
                </c:pt>
                <c:pt idx="3201">
                  <c:v>333</c:v>
                </c:pt>
                <c:pt idx="3202">
                  <c:v>332</c:v>
                </c:pt>
                <c:pt idx="3203">
                  <c:v>328</c:v>
                </c:pt>
                <c:pt idx="3204">
                  <c:v>315</c:v>
                </c:pt>
                <c:pt idx="3205">
                  <c:v>316</c:v>
                </c:pt>
                <c:pt idx="3206">
                  <c:v>315</c:v>
                </c:pt>
                <c:pt idx="3207">
                  <c:v>313</c:v>
                </c:pt>
                <c:pt idx="3208">
                  <c:v>307</c:v>
                </c:pt>
                <c:pt idx="3209">
                  <c:v>298</c:v>
                </c:pt>
                <c:pt idx="3210">
                  <c:v>298</c:v>
                </c:pt>
                <c:pt idx="3211">
                  <c:v>298</c:v>
                </c:pt>
                <c:pt idx="3212">
                  <c:v>298</c:v>
                </c:pt>
                <c:pt idx="3213">
                  <c:v>296</c:v>
                </c:pt>
                <c:pt idx="3214">
                  <c:v>296</c:v>
                </c:pt>
                <c:pt idx="3215">
                  <c:v>295</c:v>
                </c:pt>
                <c:pt idx="3216">
                  <c:v>504</c:v>
                </c:pt>
                <c:pt idx="3217">
                  <c:v>500</c:v>
                </c:pt>
                <c:pt idx="3218">
                  <c:v>481</c:v>
                </c:pt>
                <c:pt idx="3219">
                  <c:v>445</c:v>
                </c:pt>
                <c:pt idx="3220">
                  <c:v>439</c:v>
                </c:pt>
                <c:pt idx="3221">
                  <c:v>434</c:v>
                </c:pt>
                <c:pt idx="3222">
                  <c:v>400</c:v>
                </c:pt>
                <c:pt idx="3223">
                  <c:v>370</c:v>
                </c:pt>
                <c:pt idx="3224">
                  <c:v>370</c:v>
                </c:pt>
                <c:pt idx="3225">
                  <c:v>368</c:v>
                </c:pt>
                <c:pt idx="3226">
                  <c:v>365</c:v>
                </c:pt>
                <c:pt idx="3227">
                  <c:v>365</c:v>
                </c:pt>
                <c:pt idx="3228">
                  <c:v>363</c:v>
                </c:pt>
                <c:pt idx="3229">
                  <c:v>363</c:v>
                </c:pt>
                <c:pt idx="3230">
                  <c:v>362</c:v>
                </c:pt>
                <c:pt idx="3231">
                  <c:v>361</c:v>
                </c:pt>
                <c:pt idx="3232">
                  <c:v>361</c:v>
                </c:pt>
                <c:pt idx="3233">
                  <c:v>359</c:v>
                </c:pt>
                <c:pt idx="3234">
                  <c:v>359</c:v>
                </c:pt>
                <c:pt idx="3235">
                  <c:v>358</c:v>
                </c:pt>
                <c:pt idx="3236">
                  <c:v>358</c:v>
                </c:pt>
                <c:pt idx="3237">
                  <c:v>357</c:v>
                </c:pt>
                <c:pt idx="3238">
                  <c:v>355</c:v>
                </c:pt>
                <c:pt idx="3239">
                  <c:v>355</c:v>
                </c:pt>
                <c:pt idx="3240">
                  <c:v>642</c:v>
                </c:pt>
                <c:pt idx="3241">
                  <c:v>638</c:v>
                </c:pt>
                <c:pt idx="3242">
                  <c:v>618</c:v>
                </c:pt>
                <c:pt idx="3243">
                  <c:v>561</c:v>
                </c:pt>
                <c:pt idx="3244">
                  <c:v>544</c:v>
                </c:pt>
                <c:pt idx="3245">
                  <c:v>534</c:v>
                </c:pt>
                <c:pt idx="3246">
                  <c:v>488</c:v>
                </c:pt>
                <c:pt idx="3247">
                  <c:v>449</c:v>
                </c:pt>
                <c:pt idx="3248">
                  <c:v>448</c:v>
                </c:pt>
                <c:pt idx="3249">
                  <c:v>457</c:v>
                </c:pt>
                <c:pt idx="3250">
                  <c:v>454</c:v>
                </c:pt>
                <c:pt idx="3251">
                  <c:v>448</c:v>
                </c:pt>
                <c:pt idx="3252">
                  <c:v>433</c:v>
                </c:pt>
                <c:pt idx="3253">
                  <c:v>434</c:v>
                </c:pt>
                <c:pt idx="3254">
                  <c:v>436</c:v>
                </c:pt>
                <c:pt idx="3255">
                  <c:v>431</c:v>
                </c:pt>
                <c:pt idx="3256">
                  <c:v>422</c:v>
                </c:pt>
                <c:pt idx="3257">
                  <c:v>412</c:v>
                </c:pt>
                <c:pt idx="3258">
                  <c:v>412</c:v>
                </c:pt>
                <c:pt idx="3259">
                  <c:v>412</c:v>
                </c:pt>
                <c:pt idx="3260">
                  <c:v>411</c:v>
                </c:pt>
                <c:pt idx="3261">
                  <c:v>411</c:v>
                </c:pt>
                <c:pt idx="3262">
                  <c:v>410</c:v>
                </c:pt>
                <c:pt idx="3263">
                  <c:v>408</c:v>
                </c:pt>
                <c:pt idx="3264">
                  <c:v>735</c:v>
                </c:pt>
                <c:pt idx="3265">
                  <c:v>727</c:v>
                </c:pt>
                <c:pt idx="3266">
                  <c:v>702</c:v>
                </c:pt>
                <c:pt idx="3267">
                  <c:v>618</c:v>
                </c:pt>
                <c:pt idx="3268">
                  <c:v>609</c:v>
                </c:pt>
                <c:pt idx="3269">
                  <c:v>600</c:v>
                </c:pt>
                <c:pt idx="3270">
                  <c:v>550</c:v>
                </c:pt>
                <c:pt idx="3271">
                  <c:v>500</c:v>
                </c:pt>
                <c:pt idx="3272">
                  <c:v>512</c:v>
                </c:pt>
                <c:pt idx="3273">
                  <c:v>527</c:v>
                </c:pt>
                <c:pt idx="3274">
                  <c:v>524</c:v>
                </c:pt>
                <c:pt idx="3275">
                  <c:v>520</c:v>
                </c:pt>
                <c:pt idx="3276">
                  <c:v>495</c:v>
                </c:pt>
                <c:pt idx="3277">
                  <c:v>502</c:v>
                </c:pt>
                <c:pt idx="3278">
                  <c:v>505</c:v>
                </c:pt>
                <c:pt idx="3279">
                  <c:v>496</c:v>
                </c:pt>
                <c:pt idx="3280">
                  <c:v>484</c:v>
                </c:pt>
                <c:pt idx="3281">
                  <c:v>467</c:v>
                </c:pt>
                <c:pt idx="3282">
                  <c:v>464</c:v>
                </c:pt>
                <c:pt idx="3283">
                  <c:v>464</c:v>
                </c:pt>
                <c:pt idx="3284">
                  <c:v>463</c:v>
                </c:pt>
                <c:pt idx="3285">
                  <c:v>463</c:v>
                </c:pt>
                <c:pt idx="3286">
                  <c:v>462</c:v>
                </c:pt>
                <c:pt idx="3287">
                  <c:v>460</c:v>
                </c:pt>
                <c:pt idx="3288">
                  <c:v>669</c:v>
                </c:pt>
                <c:pt idx="3289">
                  <c:v>661</c:v>
                </c:pt>
                <c:pt idx="3290">
                  <c:v>648</c:v>
                </c:pt>
                <c:pt idx="3291">
                  <c:v>565</c:v>
                </c:pt>
                <c:pt idx="3292">
                  <c:v>565</c:v>
                </c:pt>
                <c:pt idx="3293">
                  <c:v>550</c:v>
                </c:pt>
                <c:pt idx="3294">
                  <c:v>497</c:v>
                </c:pt>
                <c:pt idx="3295">
                  <c:v>454</c:v>
                </c:pt>
                <c:pt idx="3296">
                  <c:v>481</c:v>
                </c:pt>
                <c:pt idx="3297">
                  <c:v>486</c:v>
                </c:pt>
                <c:pt idx="3298">
                  <c:v>487</c:v>
                </c:pt>
                <c:pt idx="3299">
                  <c:v>478</c:v>
                </c:pt>
                <c:pt idx="3300">
                  <c:v>453</c:v>
                </c:pt>
                <c:pt idx="3301">
                  <c:v>459</c:v>
                </c:pt>
                <c:pt idx="3302">
                  <c:v>458</c:v>
                </c:pt>
                <c:pt idx="3303">
                  <c:v>452</c:v>
                </c:pt>
                <c:pt idx="3304">
                  <c:v>438</c:v>
                </c:pt>
                <c:pt idx="3305">
                  <c:v>421</c:v>
                </c:pt>
                <c:pt idx="3306">
                  <c:v>417</c:v>
                </c:pt>
                <c:pt idx="3307">
                  <c:v>417</c:v>
                </c:pt>
                <c:pt idx="3308">
                  <c:v>417</c:v>
                </c:pt>
                <c:pt idx="3309">
                  <c:v>416</c:v>
                </c:pt>
                <c:pt idx="3310">
                  <c:v>416</c:v>
                </c:pt>
                <c:pt idx="3311">
                  <c:v>415</c:v>
                </c:pt>
                <c:pt idx="3312">
                  <c:v>377</c:v>
                </c:pt>
                <c:pt idx="3313">
                  <c:v>375</c:v>
                </c:pt>
                <c:pt idx="3314">
                  <c:v>370</c:v>
                </c:pt>
                <c:pt idx="3315">
                  <c:v>331</c:v>
                </c:pt>
                <c:pt idx="3316">
                  <c:v>328</c:v>
                </c:pt>
                <c:pt idx="3317">
                  <c:v>323</c:v>
                </c:pt>
                <c:pt idx="3318">
                  <c:v>306</c:v>
                </c:pt>
                <c:pt idx="3319">
                  <c:v>297</c:v>
                </c:pt>
                <c:pt idx="3320">
                  <c:v>294</c:v>
                </c:pt>
                <c:pt idx="3321">
                  <c:v>294</c:v>
                </c:pt>
                <c:pt idx="3322">
                  <c:v>293</c:v>
                </c:pt>
                <c:pt idx="3323">
                  <c:v>293</c:v>
                </c:pt>
                <c:pt idx="3324">
                  <c:v>293</c:v>
                </c:pt>
                <c:pt idx="3325">
                  <c:v>290</c:v>
                </c:pt>
                <c:pt idx="3326">
                  <c:v>290</c:v>
                </c:pt>
                <c:pt idx="3327">
                  <c:v>290</c:v>
                </c:pt>
                <c:pt idx="3328">
                  <c:v>290</c:v>
                </c:pt>
                <c:pt idx="3329">
                  <c:v>290</c:v>
                </c:pt>
                <c:pt idx="3330">
                  <c:v>289</c:v>
                </c:pt>
                <c:pt idx="3331">
                  <c:v>288</c:v>
                </c:pt>
                <c:pt idx="3332">
                  <c:v>283</c:v>
                </c:pt>
                <c:pt idx="3333">
                  <c:v>282</c:v>
                </c:pt>
                <c:pt idx="3334">
                  <c:v>280</c:v>
                </c:pt>
                <c:pt idx="3335">
                  <c:v>278</c:v>
                </c:pt>
                <c:pt idx="3336">
                  <c:v>651</c:v>
                </c:pt>
                <c:pt idx="3337">
                  <c:v>646</c:v>
                </c:pt>
                <c:pt idx="3338">
                  <c:v>633</c:v>
                </c:pt>
                <c:pt idx="3339">
                  <c:v>569</c:v>
                </c:pt>
                <c:pt idx="3340">
                  <c:v>563</c:v>
                </c:pt>
                <c:pt idx="3341">
                  <c:v>552</c:v>
                </c:pt>
                <c:pt idx="3342">
                  <c:v>517</c:v>
                </c:pt>
                <c:pt idx="3343">
                  <c:v>493</c:v>
                </c:pt>
                <c:pt idx="3344">
                  <c:v>494</c:v>
                </c:pt>
                <c:pt idx="3345">
                  <c:v>494</c:v>
                </c:pt>
                <c:pt idx="3346">
                  <c:v>493</c:v>
                </c:pt>
                <c:pt idx="3347">
                  <c:v>485</c:v>
                </c:pt>
                <c:pt idx="3348">
                  <c:v>469</c:v>
                </c:pt>
                <c:pt idx="3349">
                  <c:v>474</c:v>
                </c:pt>
                <c:pt idx="3350">
                  <c:v>472</c:v>
                </c:pt>
                <c:pt idx="3351">
                  <c:v>469</c:v>
                </c:pt>
                <c:pt idx="3352">
                  <c:v>463</c:v>
                </c:pt>
                <c:pt idx="3353">
                  <c:v>456</c:v>
                </c:pt>
                <c:pt idx="3354">
                  <c:v>455</c:v>
                </c:pt>
                <c:pt idx="3355">
                  <c:v>455</c:v>
                </c:pt>
                <c:pt idx="3356">
                  <c:v>453</c:v>
                </c:pt>
                <c:pt idx="3357">
                  <c:v>451</c:v>
                </c:pt>
                <c:pt idx="3358">
                  <c:v>451</c:v>
                </c:pt>
                <c:pt idx="3359">
                  <c:v>450</c:v>
                </c:pt>
                <c:pt idx="3360">
                  <c:v>741</c:v>
                </c:pt>
                <c:pt idx="3361">
                  <c:v>734</c:v>
                </c:pt>
                <c:pt idx="3362">
                  <c:v>723</c:v>
                </c:pt>
                <c:pt idx="3363">
                  <c:v>611</c:v>
                </c:pt>
                <c:pt idx="3364">
                  <c:v>598</c:v>
                </c:pt>
                <c:pt idx="3365">
                  <c:v>582</c:v>
                </c:pt>
                <c:pt idx="3366">
                  <c:v>507</c:v>
                </c:pt>
                <c:pt idx="3367">
                  <c:v>465</c:v>
                </c:pt>
                <c:pt idx="3368">
                  <c:v>499</c:v>
                </c:pt>
                <c:pt idx="3369">
                  <c:v>513</c:v>
                </c:pt>
                <c:pt idx="3370">
                  <c:v>519</c:v>
                </c:pt>
                <c:pt idx="3371">
                  <c:v>511</c:v>
                </c:pt>
                <c:pt idx="3372">
                  <c:v>475</c:v>
                </c:pt>
                <c:pt idx="3373">
                  <c:v>492</c:v>
                </c:pt>
                <c:pt idx="3374">
                  <c:v>500</c:v>
                </c:pt>
                <c:pt idx="3375">
                  <c:v>488</c:v>
                </c:pt>
                <c:pt idx="3376">
                  <c:v>465</c:v>
                </c:pt>
                <c:pt idx="3377">
                  <c:v>435</c:v>
                </c:pt>
                <c:pt idx="3378">
                  <c:v>430</c:v>
                </c:pt>
                <c:pt idx="3379">
                  <c:v>428</c:v>
                </c:pt>
                <c:pt idx="3380">
                  <c:v>424</c:v>
                </c:pt>
                <c:pt idx="3381">
                  <c:v>422</c:v>
                </c:pt>
                <c:pt idx="3382">
                  <c:v>421</c:v>
                </c:pt>
                <c:pt idx="3383">
                  <c:v>421</c:v>
                </c:pt>
                <c:pt idx="3384">
                  <c:v>689</c:v>
                </c:pt>
                <c:pt idx="3385">
                  <c:v>682</c:v>
                </c:pt>
                <c:pt idx="3386">
                  <c:v>676</c:v>
                </c:pt>
                <c:pt idx="3387">
                  <c:v>617</c:v>
                </c:pt>
                <c:pt idx="3388">
                  <c:v>612</c:v>
                </c:pt>
                <c:pt idx="3389">
                  <c:v>595</c:v>
                </c:pt>
                <c:pt idx="3390">
                  <c:v>560</c:v>
                </c:pt>
                <c:pt idx="3391">
                  <c:v>527</c:v>
                </c:pt>
                <c:pt idx="3392">
                  <c:v>546</c:v>
                </c:pt>
                <c:pt idx="3393">
                  <c:v>562</c:v>
                </c:pt>
                <c:pt idx="3394">
                  <c:v>560</c:v>
                </c:pt>
                <c:pt idx="3395">
                  <c:v>552</c:v>
                </c:pt>
                <c:pt idx="3396">
                  <c:v>526</c:v>
                </c:pt>
                <c:pt idx="3397">
                  <c:v>531</c:v>
                </c:pt>
                <c:pt idx="3398">
                  <c:v>532</c:v>
                </c:pt>
                <c:pt idx="3399">
                  <c:v>522</c:v>
                </c:pt>
                <c:pt idx="3400">
                  <c:v>510</c:v>
                </c:pt>
                <c:pt idx="3401">
                  <c:v>501</c:v>
                </c:pt>
                <c:pt idx="3402">
                  <c:v>498</c:v>
                </c:pt>
                <c:pt idx="3403">
                  <c:v>496</c:v>
                </c:pt>
                <c:pt idx="3404">
                  <c:v>496</c:v>
                </c:pt>
                <c:pt idx="3405">
                  <c:v>496</c:v>
                </c:pt>
                <c:pt idx="3406">
                  <c:v>496</c:v>
                </c:pt>
                <c:pt idx="3407">
                  <c:v>495</c:v>
                </c:pt>
                <c:pt idx="3408">
                  <c:v>472</c:v>
                </c:pt>
                <c:pt idx="3409">
                  <c:v>466</c:v>
                </c:pt>
                <c:pt idx="3410">
                  <c:v>456</c:v>
                </c:pt>
                <c:pt idx="3411">
                  <c:v>405</c:v>
                </c:pt>
                <c:pt idx="3412">
                  <c:v>400</c:v>
                </c:pt>
                <c:pt idx="3413">
                  <c:v>392</c:v>
                </c:pt>
                <c:pt idx="3414">
                  <c:v>357</c:v>
                </c:pt>
                <c:pt idx="3415">
                  <c:v>332</c:v>
                </c:pt>
                <c:pt idx="3416">
                  <c:v>334</c:v>
                </c:pt>
                <c:pt idx="3417">
                  <c:v>333</c:v>
                </c:pt>
                <c:pt idx="3418">
                  <c:v>333</c:v>
                </c:pt>
                <c:pt idx="3419">
                  <c:v>332</c:v>
                </c:pt>
                <c:pt idx="3420">
                  <c:v>324</c:v>
                </c:pt>
                <c:pt idx="3421">
                  <c:v>322</c:v>
                </c:pt>
                <c:pt idx="3422">
                  <c:v>321</c:v>
                </c:pt>
                <c:pt idx="3423">
                  <c:v>321</c:v>
                </c:pt>
                <c:pt idx="3424">
                  <c:v>320</c:v>
                </c:pt>
                <c:pt idx="3425">
                  <c:v>318</c:v>
                </c:pt>
                <c:pt idx="3426">
                  <c:v>318</c:v>
                </c:pt>
                <c:pt idx="3427">
                  <c:v>317</c:v>
                </c:pt>
                <c:pt idx="3428">
                  <c:v>317</c:v>
                </c:pt>
                <c:pt idx="3429">
                  <c:v>316</c:v>
                </c:pt>
                <c:pt idx="3430">
                  <c:v>316</c:v>
                </c:pt>
                <c:pt idx="3431">
                  <c:v>316</c:v>
                </c:pt>
                <c:pt idx="3432">
                  <c:v>598</c:v>
                </c:pt>
                <c:pt idx="3433">
                  <c:v>596</c:v>
                </c:pt>
                <c:pt idx="3434">
                  <c:v>585</c:v>
                </c:pt>
                <c:pt idx="3435">
                  <c:v>524</c:v>
                </c:pt>
                <c:pt idx="3436">
                  <c:v>518</c:v>
                </c:pt>
                <c:pt idx="3437">
                  <c:v>505</c:v>
                </c:pt>
                <c:pt idx="3438">
                  <c:v>458</c:v>
                </c:pt>
                <c:pt idx="3439">
                  <c:v>430</c:v>
                </c:pt>
                <c:pt idx="3440">
                  <c:v>444</c:v>
                </c:pt>
                <c:pt idx="3441">
                  <c:v>449</c:v>
                </c:pt>
                <c:pt idx="3442">
                  <c:v>445</c:v>
                </c:pt>
                <c:pt idx="3443">
                  <c:v>438</c:v>
                </c:pt>
                <c:pt idx="3444">
                  <c:v>422</c:v>
                </c:pt>
                <c:pt idx="3445">
                  <c:v>420</c:v>
                </c:pt>
                <c:pt idx="3446">
                  <c:v>419</c:v>
                </c:pt>
                <c:pt idx="3447">
                  <c:v>419</c:v>
                </c:pt>
                <c:pt idx="3448">
                  <c:v>417</c:v>
                </c:pt>
                <c:pt idx="3449">
                  <c:v>414</c:v>
                </c:pt>
                <c:pt idx="3450">
                  <c:v>413</c:v>
                </c:pt>
                <c:pt idx="3451">
                  <c:v>411</c:v>
                </c:pt>
                <c:pt idx="3452">
                  <c:v>409</c:v>
                </c:pt>
                <c:pt idx="3453">
                  <c:v>408</c:v>
                </c:pt>
                <c:pt idx="3454">
                  <c:v>407</c:v>
                </c:pt>
                <c:pt idx="3455">
                  <c:v>407</c:v>
                </c:pt>
                <c:pt idx="3456">
                  <c:v>682</c:v>
                </c:pt>
                <c:pt idx="3457">
                  <c:v>676</c:v>
                </c:pt>
                <c:pt idx="3458">
                  <c:v>657</c:v>
                </c:pt>
                <c:pt idx="3459">
                  <c:v>571</c:v>
                </c:pt>
                <c:pt idx="3460">
                  <c:v>569</c:v>
                </c:pt>
                <c:pt idx="3461">
                  <c:v>556</c:v>
                </c:pt>
                <c:pt idx="3462">
                  <c:v>506</c:v>
                </c:pt>
                <c:pt idx="3463">
                  <c:v>466</c:v>
                </c:pt>
                <c:pt idx="3464">
                  <c:v>479</c:v>
                </c:pt>
                <c:pt idx="3465">
                  <c:v>491</c:v>
                </c:pt>
                <c:pt idx="3466">
                  <c:v>490</c:v>
                </c:pt>
                <c:pt idx="3467">
                  <c:v>483</c:v>
                </c:pt>
                <c:pt idx="3468">
                  <c:v>457</c:v>
                </c:pt>
                <c:pt idx="3469">
                  <c:v>471</c:v>
                </c:pt>
                <c:pt idx="3470">
                  <c:v>470</c:v>
                </c:pt>
                <c:pt idx="3471">
                  <c:v>461</c:v>
                </c:pt>
                <c:pt idx="3472">
                  <c:v>448</c:v>
                </c:pt>
                <c:pt idx="3473">
                  <c:v>436</c:v>
                </c:pt>
                <c:pt idx="3474">
                  <c:v>434</c:v>
                </c:pt>
                <c:pt idx="3475">
                  <c:v>433</c:v>
                </c:pt>
                <c:pt idx="3476">
                  <c:v>431</c:v>
                </c:pt>
                <c:pt idx="3477">
                  <c:v>429</c:v>
                </c:pt>
                <c:pt idx="3478">
                  <c:v>429</c:v>
                </c:pt>
                <c:pt idx="3479">
                  <c:v>427</c:v>
                </c:pt>
                <c:pt idx="3480">
                  <c:v>507</c:v>
                </c:pt>
                <c:pt idx="3481">
                  <c:v>501</c:v>
                </c:pt>
                <c:pt idx="3482">
                  <c:v>488</c:v>
                </c:pt>
                <c:pt idx="3483">
                  <c:v>447</c:v>
                </c:pt>
                <c:pt idx="3484">
                  <c:v>444</c:v>
                </c:pt>
                <c:pt idx="3485">
                  <c:v>441</c:v>
                </c:pt>
                <c:pt idx="3486">
                  <c:v>420</c:v>
                </c:pt>
                <c:pt idx="3487">
                  <c:v>393</c:v>
                </c:pt>
                <c:pt idx="3488">
                  <c:v>391</c:v>
                </c:pt>
                <c:pt idx="3489">
                  <c:v>391</c:v>
                </c:pt>
                <c:pt idx="3490">
                  <c:v>391</c:v>
                </c:pt>
                <c:pt idx="3491">
                  <c:v>390</c:v>
                </c:pt>
                <c:pt idx="3492">
                  <c:v>388</c:v>
                </c:pt>
                <c:pt idx="3493">
                  <c:v>387</c:v>
                </c:pt>
                <c:pt idx="3494">
                  <c:v>387</c:v>
                </c:pt>
                <c:pt idx="3495">
                  <c:v>386</c:v>
                </c:pt>
                <c:pt idx="3496">
                  <c:v>386</c:v>
                </c:pt>
                <c:pt idx="3497">
                  <c:v>385</c:v>
                </c:pt>
                <c:pt idx="3498">
                  <c:v>383</c:v>
                </c:pt>
                <c:pt idx="3499">
                  <c:v>383</c:v>
                </c:pt>
                <c:pt idx="3500">
                  <c:v>383</c:v>
                </c:pt>
                <c:pt idx="3501">
                  <c:v>383</c:v>
                </c:pt>
                <c:pt idx="3502">
                  <c:v>383</c:v>
                </c:pt>
                <c:pt idx="3503">
                  <c:v>381</c:v>
                </c:pt>
                <c:pt idx="3504">
                  <c:v>706</c:v>
                </c:pt>
                <c:pt idx="3505">
                  <c:v>705</c:v>
                </c:pt>
                <c:pt idx="3506">
                  <c:v>690</c:v>
                </c:pt>
                <c:pt idx="3507">
                  <c:v>629</c:v>
                </c:pt>
                <c:pt idx="3508">
                  <c:v>618</c:v>
                </c:pt>
                <c:pt idx="3509">
                  <c:v>609</c:v>
                </c:pt>
                <c:pt idx="3510">
                  <c:v>574</c:v>
                </c:pt>
                <c:pt idx="3511">
                  <c:v>532</c:v>
                </c:pt>
                <c:pt idx="3512">
                  <c:v>544</c:v>
                </c:pt>
                <c:pt idx="3513">
                  <c:v>543</c:v>
                </c:pt>
                <c:pt idx="3514">
                  <c:v>540</c:v>
                </c:pt>
                <c:pt idx="3515">
                  <c:v>539</c:v>
                </c:pt>
                <c:pt idx="3516">
                  <c:v>526</c:v>
                </c:pt>
                <c:pt idx="3517">
                  <c:v>524</c:v>
                </c:pt>
                <c:pt idx="3518">
                  <c:v>523</c:v>
                </c:pt>
                <c:pt idx="3519">
                  <c:v>523</c:v>
                </c:pt>
                <c:pt idx="3520">
                  <c:v>520</c:v>
                </c:pt>
                <c:pt idx="3521">
                  <c:v>518</c:v>
                </c:pt>
                <c:pt idx="3522">
                  <c:v>516</c:v>
                </c:pt>
                <c:pt idx="3523">
                  <c:v>516</c:v>
                </c:pt>
                <c:pt idx="3524">
                  <c:v>515</c:v>
                </c:pt>
                <c:pt idx="3525">
                  <c:v>514</c:v>
                </c:pt>
                <c:pt idx="3526">
                  <c:v>514</c:v>
                </c:pt>
                <c:pt idx="3527">
                  <c:v>514</c:v>
                </c:pt>
                <c:pt idx="3528">
                  <c:v>772</c:v>
                </c:pt>
                <c:pt idx="3529">
                  <c:v>767</c:v>
                </c:pt>
                <c:pt idx="3530">
                  <c:v>745</c:v>
                </c:pt>
                <c:pt idx="3531">
                  <c:v>630</c:v>
                </c:pt>
                <c:pt idx="3532">
                  <c:v>622</c:v>
                </c:pt>
                <c:pt idx="3533">
                  <c:v>611</c:v>
                </c:pt>
                <c:pt idx="3534">
                  <c:v>545</c:v>
                </c:pt>
                <c:pt idx="3535">
                  <c:v>501</c:v>
                </c:pt>
                <c:pt idx="3536">
                  <c:v>525</c:v>
                </c:pt>
                <c:pt idx="3537">
                  <c:v>548</c:v>
                </c:pt>
                <c:pt idx="3538">
                  <c:v>557</c:v>
                </c:pt>
                <c:pt idx="3539">
                  <c:v>545</c:v>
                </c:pt>
                <c:pt idx="3540">
                  <c:v>499</c:v>
                </c:pt>
                <c:pt idx="3541">
                  <c:v>528</c:v>
                </c:pt>
                <c:pt idx="3542">
                  <c:v>531</c:v>
                </c:pt>
                <c:pt idx="3543">
                  <c:v>511</c:v>
                </c:pt>
                <c:pt idx="3544">
                  <c:v>491</c:v>
                </c:pt>
                <c:pt idx="3545">
                  <c:v>467</c:v>
                </c:pt>
                <c:pt idx="3546">
                  <c:v>462</c:v>
                </c:pt>
                <c:pt idx="3547">
                  <c:v>461</c:v>
                </c:pt>
                <c:pt idx="3548">
                  <c:v>459</c:v>
                </c:pt>
                <c:pt idx="3549">
                  <c:v>456</c:v>
                </c:pt>
                <c:pt idx="3550">
                  <c:v>453</c:v>
                </c:pt>
                <c:pt idx="3551">
                  <c:v>454</c:v>
                </c:pt>
                <c:pt idx="3552">
                  <c:v>598</c:v>
                </c:pt>
                <c:pt idx="3553">
                  <c:v>596</c:v>
                </c:pt>
                <c:pt idx="3554">
                  <c:v>583</c:v>
                </c:pt>
                <c:pt idx="3555">
                  <c:v>528</c:v>
                </c:pt>
                <c:pt idx="3556">
                  <c:v>524</c:v>
                </c:pt>
                <c:pt idx="3557">
                  <c:v>514</c:v>
                </c:pt>
                <c:pt idx="3558">
                  <c:v>471</c:v>
                </c:pt>
                <c:pt idx="3559">
                  <c:v>443</c:v>
                </c:pt>
                <c:pt idx="3560">
                  <c:v>446</c:v>
                </c:pt>
                <c:pt idx="3561">
                  <c:v>449</c:v>
                </c:pt>
                <c:pt idx="3562">
                  <c:v>449</c:v>
                </c:pt>
                <c:pt idx="3563">
                  <c:v>442</c:v>
                </c:pt>
                <c:pt idx="3564">
                  <c:v>429</c:v>
                </c:pt>
                <c:pt idx="3565">
                  <c:v>427</c:v>
                </c:pt>
                <c:pt idx="3566">
                  <c:v>427</c:v>
                </c:pt>
                <c:pt idx="3567">
                  <c:v>424</c:v>
                </c:pt>
                <c:pt idx="3568">
                  <c:v>421</c:v>
                </c:pt>
                <c:pt idx="3569">
                  <c:v>421</c:v>
                </c:pt>
                <c:pt idx="3570">
                  <c:v>421</c:v>
                </c:pt>
                <c:pt idx="3571">
                  <c:v>421</c:v>
                </c:pt>
                <c:pt idx="3572">
                  <c:v>420</c:v>
                </c:pt>
                <c:pt idx="3573">
                  <c:v>419</c:v>
                </c:pt>
                <c:pt idx="3574">
                  <c:v>416</c:v>
                </c:pt>
                <c:pt idx="3575">
                  <c:v>416</c:v>
                </c:pt>
                <c:pt idx="3576">
                  <c:v>598</c:v>
                </c:pt>
                <c:pt idx="3577">
                  <c:v>593</c:v>
                </c:pt>
                <c:pt idx="3578">
                  <c:v>583</c:v>
                </c:pt>
                <c:pt idx="3579">
                  <c:v>516</c:v>
                </c:pt>
                <c:pt idx="3580">
                  <c:v>513</c:v>
                </c:pt>
                <c:pt idx="3581">
                  <c:v>509</c:v>
                </c:pt>
                <c:pt idx="3582">
                  <c:v>466</c:v>
                </c:pt>
                <c:pt idx="3583">
                  <c:v>436</c:v>
                </c:pt>
                <c:pt idx="3584">
                  <c:v>441</c:v>
                </c:pt>
                <c:pt idx="3585">
                  <c:v>441</c:v>
                </c:pt>
                <c:pt idx="3586">
                  <c:v>435</c:v>
                </c:pt>
                <c:pt idx="3587">
                  <c:v>433</c:v>
                </c:pt>
                <c:pt idx="3588">
                  <c:v>422</c:v>
                </c:pt>
                <c:pt idx="3589">
                  <c:v>422</c:v>
                </c:pt>
                <c:pt idx="3590">
                  <c:v>422</c:v>
                </c:pt>
                <c:pt idx="3591">
                  <c:v>422</c:v>
                </c:pt>
                <c:pt idx="3592">
                  <c:v>420</c:v>
                </c:pt>
                <c:pt idx="3593">
                  <c:v>419</c:v>
                </c:pt>
                <c:pt idx="3594">
                  <c:v>419</c:v>
                </c:pt>
                <c:pt idx="3595">
                  <c:v>417</c:v>
                </c:pt>
                <c:pt idx="3596">
                  <c:v>416</c:v>
                </c:pt>
                <c:pt idx="3597">
                  <c:v>413</c:v>
                </c:pt>
                <c:pt idx="3598">
                  <c:v>412</c:v>
                </c:pt>
                <c:pt idx="3599">
                  <c:v>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63-414A-B810-4DE0A84E7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955688"/>
        <c:axId val="913947816"/>
      </c:areaChart>
      <c:catAx>
        <c:axId val="91395568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13947816"/>
        <c:crosses val="autoZero"/>
        <c:auto val="1"/>
        <c:lblAlgn val="ctr"/>
        <c:lblOffset val="100"/>
        <c:noMultiLvlLbl val="0"/>
      </c:catAx>
      <c:valAx>
        <c:axId val="913947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139556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F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FF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FFT!$D$2:$D$3601</c:f>
              <c:numCache>
                <c:formatCode>General</c:formatCode>
                <c:ptCount val="3600"/>
                <c:pt idx="0">
                  <c:v>29</c:v>
                </c:pt>
                <c:pt idx="1">
                  <c:v>47</c:v>
                </c:pt>
                <c:pt idx="2">
                  <c:v>62</c:v>
                </c:pt>
                <c:pt idx="3">
                  <c:v>85</c:v>
                </c:pt>
                <c:pt idx="4">
                  <c:v>108</c:v>
                </c:pt>
                <c:pt idx="5">
                  <c:v>121</c:v>
                </c:pt>
                <c:pt idx="6">
                  <c:v>139</c:v>
                </c:pt>
                <c:pt idx="7">
                  <c:v>162</c:v>
                </c:pt>
                <c:pt idx="8">
                  <c:v>185</c:v>
                </c:pt>
                <c:pt idx="9">
                  <c:v>196</c:v>
                </c:pt>
                <c:pt idx="10">
                  <c:v>198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28</c:v>
                </c:pt>
                <c:pt idx="25">
                  <c:v>242</c:v>
                </c:pt>
                <c:pt idx="26">
                  <c:v>258</c:v>
                </c:pt>
                <c:pt idx="27">
                  <c:v>280</c:v>
                </c:pt>
                <c:pt idx="28">
                  <c:v>302</c:v>
                </c:pt>
                <c:pt idx="29">
                  <c:v>314</c:v>
                </c:pt>
                <c:pt idx="30">
                  <c:v>328</c:v>
                </c:pt>
                <c:pt idx="31">
                  <c:v>338</c:v>
                </c:pt>
                <c:pt idx="32">
                  <c:v>354</c:v>
                </c:pt>
                <c:pt idx="33">
                  <c:v>360</c:v>
                </c:pt>
                <c:pt idx="34">
                  <c:v>363</c:v>
                </c:pt>
                <c:pt idx="35">
                  <c:v>364</c:v>
                </c:pt>
                <c:pt idx="36">
                  <c:v>365</c:v>
                </c:pt>
                <c:pt idx="37">
                  <c:v>365</c:v>
                </c:pt>
                <c:pt idx="38">
                  <c:v>365</c:v>
                </c:pt>
                <c:pt idx="39">
                  <c:v>365</c:v>
                </c:pt>
                <c:pt idx="40">
                  <c:v>365</c:v>
                </c:pt>
                <c:pt idx="41">
                  <c:v>365</c:v>
                </c:pt>
                <c:pt idx="42">
                  <c:v>365</c:v>
                </c:pt>
                <c:pt idx="43">
                  <c:v>365</c:v>
                </c:pt>
                <c:pt idx="44">
                  <c:v>365</c:v>
                </c:pt>
                <c:pt idx="45">
                  <c:v>365</c:v>
                </c:pt>
                <c:pt idx="46">
                  <c:v>365</c:v>
                </c:pt>
                <c:pt idx="47">
                  <c:v>365</c:v>
                </c:pt>
                <c:pt idx="48">
                  <c:v>399</c:v>
                </c:pt>
                <c:pt idx="49">
                  <c:v>415</c:v>
                </c:pt>
                <c:pt idx="50">
                  <c:v>426</c:v>
                </c:pt>
                <c:pt idx="51">
                  <c:v>451</c:v>
                </c:pt>
                <c:pt idx="52">
                  <c:v>475</c:v>
                </c:pt>
                <c:pt idx="53">
                  <c:v>482</c:v>
                </c:pt>
                <c:pt idx="54">
                  <c:v>488</c:v>
                </c:pt>
                <c:pt idx="55">
                  <c:v>509</c:v>
                </c:pt>
                <c:pt idx="56">
                  <c:v>523</c:v>
                </c:pt>
                <c:pt idx="57">
                  <c:v>529</c:v>
                </c:pt>
                <c:pt idx="58">
                  <c:v>530</c:v>
                </c:pt>
                <c:pt idx="59">
                  <c:v>530</c:v>
                </c:pt>
                <c:pt idx="60">
                  <c:v>530</c:v>
                </c:pt>
                <c:pt idx="61">
                  <c:v>530</c:v>
                </c:pt>
                <c:pt idx="62">
                  <c:v>530</c:v>
                </c:pt>
                <c:pt idx="63">
                  <c:v>530</c:v>
                </c:pt>
                <c:pt idx="64">
                  <c:v>530</c:v>
                </c:pt>
                <c:pt idx="65">
                  <c:v>530</c:v>
                </c:pt>
                <c:pt idx="66">
                  <c:v>530</c:v>
                </c:pt>
                <c:pt idx="67">
                  <c:v>530</c:v>
                </c:pt>
                <c:pt idx="68">
                  <c:v>530</c:v>
                </c:pt>
                <c:pt idx="69">
                  <c:v>530</c:v>
                </c:pt>
                <c:pt idx="70">
                  <c:v>530</c:v>
                </c:pt>
                <c:pt idx="71">
                  <c:v>530</c:v>
                </c:pt>
                <c:pt idx="72">
                  <c:v>569</c:v>
                </c:pt>
                <c:pt idx="73">
                  <c:v>588</c:v>
                </c:pt>
                <c:pt idx="74">
                  <c:v>608</c:v>
                </c:pt>
                <c:pt idx="75">
                  <c:v>636</c:v>
                </c:pt>
                <c:pt idx="76">
                  <c:v>667</c:v>
                </c:pt>
                <c:pt idx="77">
                  <c:v>682</c:v>
                </c:pt>
                <c:pt idx="78">
                  <c:v>701</c:v>
                </c:pt>
                <c:pt idx="79">
                  <c:v>726</c:v>
                </c:pt>
                <c:pt idx="80">
                  <c:v>748</c:v>
                </c:pt>
                <c:pt idx="81">
                  <c:v>758</c:v>
                </c:pt>
                <c:pt idx="82">
                  <c:v>770</c:v>
                </c:pt>
                <c:pt idx="83">
                  <c:v>782</c:v>
                </c:pt>
                <c:pt idx="84">
                  <c:v>788</c:v>
                </c:pt>
                <c:pt idx="85">
                  <c:v>792</c:v>
                </c:pt>
                <c:pt idx="86">
                  <c:v>794</c:v>
                </c:pt>
                <c:pt idx="87">
                  <c:v>796</c:v>
                </c:pt>
                <c:pt idx="88">
                  <c:v>797</c:v>
                </c:pt>
                <c:pt idx="89">
                  <c:v>798</c:v>
                </c:pt>
                <c:pt idx="90">
                  <c:v>799</c:v>
                </c:pt>
                <c:pt idx="91">
                  <c:v>799</c:v>
                </c:pt>
                <c:pt idx="92">
                  <c:v>799</c:v>
                </c:pt>
                <c:pt idx="93">
                  <c:v>799</c:v>
                </c:pt>
                <c:pt idx="94">
                  <c:v>799</c:v>
                </c:pt>
                <c:pt idx="95">
                  <c:v>799</c:v>
                </c:pt>
                <c:pt idx="96">
                  <c:v>832</c:v>
                </c:pt>
                <c:pt idx="97">
                  <c:v>855</c:v>
                </c:pt>
                <c:pt idx="98">
                  <c:v>875</c:v>
                </c:pt>
                <c:pt idx="99">
                  <c:v>904</c:v>
                </c:pt>
                <c:pt idx="100">
                  <c:v>933</c:v>
                </c:pt>
                <c:pt idx="101">
                  <c:v>946</c:v>
                </c:pt>
                <c:pt idx="102">
                  <c:v>970</c:v>
                </c:pt>
                <c:pt idx="103">
                  <c:v>996</c:v>
                </c:pt>
                <c:pt idx="104">
                  <c:v>1018</c:v>
                </c:pt>
                <c:pt idx="105">
                  <c:v>1032</c:v>
                </c:pt>
                <c:pt idx="106">
                  <c:v>1043</c:v>
                </c:pt>
                <c:pt idx="107">
                  <c:v>1054</c:v>
                </c:pt>
                <c:pt idx="108">
                  <c:v>1065</c:v>
                </c:pt>
                <c:pt idx="109">
                  <c:v>1071</c:v>
                </c:pt>
                <c:pt idx="110">
                  <c:v>1077</c:v>
                </c:pt>
                <c:pt idx="111">
                  <c:v>1079</c:v>
                </c:pt>
                <c:pt idx="112">
                  <c:v>1079</c:v>
                </c:pt>
                <c:pt idx="113">
                  <c:v>1080</c:v>
                </c:pt>
                <c:pt idx="114">
                  <c:v>1083</c:v>
                </c:pt>
                <c:pt idx="115">
                  <c:v>1083</c:v>
                </c:pt>
                <c:pt idx="116">
                  <c:v>1083</c:v>
                </c:pt>
                <c:pt idx="117">
                  <c:v>1083</c:v>
                </c:pt>
                <c:pt idx="118">
                  <c:v>1084</c:v>
                </c:pt>
                <c:pt idx="119">
                  <c:v>1084</c:v>
                </c:pt>
                <c:pt idx="120">
                  <c:v>1112</c:v>
                </c:pt>
                <c:pt idx="121">
                  <c:v>1127</c:v>
                </c:pt>
                <c:pt idx="122">
                  <c:v>1143</c:v>
                </c:pt>
                <c:pt idx="123">
                  <c:v>1160</c:v>
                </c:pt>
                <c:pt idx="124">
                  <c:v>1188</c:v>
                </c:pt>
                <c:pt idx="125">
                  <c:v>1204</c:v>
                </c:pt>
                <c:pt idx="126">
                  <c:v>1225</c:v>
                </c:pt>
                <c:pt idx="127">
                  <c:v>1251</c:v>
                </c:pt>
                <c:pt idx="128">
                  <c:v>1268</c:v>
                </c:pt>
                <c:pt idx="129">
                  <c:v>1281</c:v>
                </c:pt>
                <c:pt idx="130">
                  <c:v>1286</c:v>
                </c:pt>
                <c:pt idx="131">
                  <c:v>1289</c:v>
                </c:pt>
                <c:pt idx="132">
                  <c:v>1289</c:v>
                </c:pt>
                <c:pt idx="133">
                  <c:v>1291</c:v>
                </c:pt>
                <c:pt idx="134">
                  <c:v>1292</c:v>
                </c:pt>
                <c:pt idx="135">
                  <c:v>1292</c:v>
                </c:pt>
                <c:pt idx="136">
                  <c:v>1292</c:v>
                </c:pt>
                <c:pt idx="137">
                  <c:v>1292</c:v>
                </c:pt>
                <c:pt idx="138">
                  <c:v>1292</c:v>
                </c:pt>
                <c:pt idx="139">
                  <c:v>1292</c:v>
                </c:pt>
                <c:pt idx="140">
                  <c:v>1292</c:v>
                </c:pt>
                <c:pt idx="141">
                  <c:v>1292</c:v>
                </c:pt>
                <c:pt idx="142">
                  <c:v>1292</c:v>
                </c:pt>
                <c:pt idx="143">
                  <c:v>1292</c:v>
                </c:pt>
                <c:pt idx="144">
                  <c:v>1304</c:v>
                </c:pt>
                <c:pt idx="145">
                  <c:v>1317</c:v>
                </c:pt>
                <c:pt idx="146">
                  <c:v>1320</c:v>
                </c:pt>
                <c:pt idx="147">
                  <c:v>1329</c:v>
                </c:pt>
                <c:pt idx="148">
                  <c:v>1339</c:v>
                </c:pt>
                <c:pt idx="149">
                  <c:v>1344</c:v>
                </c:pt>
                <c:pt idx="150">
                  <c:v>1346</c:v>
                </c:pt>
                <c:pt idx="151">
                  <c:v>1352</c:v>
                </c:pt>
                <c:pt idx="152">
                  <c:v>1367</c:v>
                </c:pt>
                <c:pt idx="153">
                  <c:v>1369</c:v>
                </c:pt>
                <c:pt idx="154">
                  <c:v>1369</c:v>
                </c:pt>
                <c:pt idx="155">
                  <c:v>1370</c:v>
                </c:pt>
                <c:pt idx="156">
                  <c:v>1370</c:v>
                </c:pt>
                <c:pt idx="157">
                  <c:v>1370</c:v>
                </c:pt>
                <c:pt idx="158">
                  <c:v>1370</c:v>
                </c:pt>
                <c:pt idx="159">
                  <c:v>1370</c:v>
                </c:pt>
                <c:pt idx="160">
                  <c:v>1371</c:v>
                </c:pt>
                <c:pt idx="161">
                  <c:v>1371</c:v>
                </c:pt>
                <c:pt idx="162">
                  <c:v>1371</c:v>
                </c:pt>
                <c:pt idx="163">
                  <c:v>1371</c:v>
                </c:pt>
                <c:pt idx="164">
                  <c:v>1371</c:v>
                </c:pt>
                <c:pt idx="165">
                  <c:v>1371</c:v>
                </c:pt>
                <c:pt idx="166">
                  <c:v>1371</c:v>
                </c:pt>
                <c:pt idx="167">
                  <c:v>1371</c:v>
                </c:pt>
                <c:pt idx="168">
                  <c:v>1400</c:v>
                </c:pt>
                <c:pt idx="169">
                  <c:v>1422</c:v>
                </c:pt>
                <c:pt idx="170">
                  <c:v>1436</c:v>
                </c:pt>
                <c:pt idx="171">
                  <c:v>1457</c:v>
                </c:pt>
                <c:pt idx="172">
                  <c:v>1484</c:v>
                </c:pt>
                <c:pt idx="173">
                  <c:v>1500</c:v>
                </c:pt>
                <c:pt idx="174">
                  <c:v>1520</c:v>
                </c:pt>
                <c:pt idx="175">
                  <c:v>1545</c:v>
                </c:pt>
                <c:pt idx="176">
                  <c:v>1561</c:v>
                </c:pt>
                <c:pt idx="177">
                  <c:v>1573</c:v>
                </c:pt>
                <c:pt idx="178">
                  <c:v>1582</c:v>
                </c:pt>
                <c:pt idx="179">
                  <c:v>1584</c:v>
                </c:pt>
                <c:pt idx="180">
                  <c:v>1585</c:v>
                </c:pt>
                <c:pt idx="181">
                  <c:v>1588</c:v>
                </c:pt>
                <c:pt idx="182">
                  <c:v>1588</c:v>
                </c:pt>
                <c:pt idx="183">
                  <c:v>1588</c:v>
                </c:pt>
                <c:pt idx="184">
                  <c:v>1589</c:v>
                </c:pt>
                <c:pt idx="185">
                  <c:v>1589</c:v>
                </c:pt>
                <c:pt idx="186">
                  <c:v>1591</c:v>
                </c:pt>
                <c:pt idx="187">
                  <c:v>1591</c:v>
                </c:pt>
                <c:pt idx="188">
                  <c:v>1591</c:v>
                </c:pt>
                <c:pt idx="189">
                  <c:v>1591</c:v>
                </c:pt>
                <c:pt idx="190">
                  <c:v>1591</c:v>
                </c:pt>
                <c:pt idx="191">
                  <c:v>1591</c:v>
                </c:pt>
                <c:pt idx="192">
                  <c:v>1619</c:v>
                </c:pt>
                <c:pt idx="193">
                  <c:v>1635</c:v>
                </c:pt>
                <c:pt idx="194">
                  <c:v>1647</c:v>
                </c:pt>
                <c:pt idx="195">
                  <c:v>1669</c:v>
                </c:pt>
                <c:pt idx="196">
                  <c:v>1693</c:v>
                </c:pt>
                <c:pt idx="197">
                  <c:v>1705</c:v>
                </c:pt>
                <c:pt idx="198">
                  <c:v>1725</c:v>
                </c:pt>
                <c:pt idx="199">
                  <c:v>1745</c:v>
                </c:pt>
                <c:pt idx="200">
                  <c:v>1759</c:v>
                </c:pt>
                <c:pt idx="201">
                  <c:v>1764</c:v>
                </c:pt>
                <c:pt idx="202">
                  <c:v>1765</c:v>
                </c:pt>
                <c:pt idx="203">
                  <c:v>1765</c:v>
                </c:pt>
                <c:pt idx="204">
                  <c:v>1766</c:v>
                </c:pt>
                <c:pt idx="205">
                  <c:v>1766</c:v>
                </c:pt>
                <c:pt idx="206">
                  <c:v>1767</c:v>
                </c:pt>
                <c:pt idx="207">
                  <c:v>1767</c:v>
                </c:pt>
                <c:pt idx="208">
                  <c:v>1767</c:v>
                </c:pt>
                <c:pt idx="209">
                  <c:v>1767</c:v>
                </c:pt>
                <c:pt idx="210">
                  <c:v>1767</c:v>
                </c:pt>
                <c:pt idx="211">
                  <c:v>1767</c:v>
                </c:pt>
                <c:pt idx="212">
                  <c:v>1767</c:v>
                </c:pt>
                <c:pt idx="213">
                  <c:v>1767</c:v>
                </c:pt>
                <c:pt idx="214">
                  <c:v>1767</c:v>
                </c:pt>
                <c:pt idx="215">
                  <c:v>1767</c:v>
                </c:pt>
                <c:pt idx="216">
                  <c:v>1805</c:v>
                </c:pt>
                <c:pt idx="217">
                  <c:v>1827</c:v>
                </c:pt>
                <c:pt idx="218">
                  <c:v>1845</c:v>
                </c:pt>
                <c:pt idx="219">
                  <c:v>1876</c:v>
                </c:pt>
                <c:pt idx="220">
                  <c:v>1900</c:v>
                </c:pt>
                <c:pt idx="221">
                  <c:v>1916</c:v>
                </c:pt>
                <c:pt idx="222">
                  <c:v>1939</c:v>
                </c:pt>
                <c:pt idx="223">
                  <c:v>1966</c:v>
                </c:pt>
                <c:pt idx="224">
                  <c:v>1988</c:v>
                </c:pt>
                <c:pt idx="225">
                  <c:v>2003</c:v>
                </c:pt>
                <c:pt idx="226">
                  <c:v>2012</c:v>
                </c:pt>
                <c:pt idx="227">
                  <c:v>2024</c:v>
                </c:pt>
                <c:pt idx="228">
                  <c:v>2033</c:v>
                </c:pt>
                <c:pt idx="229">
                  <c:v>2038</c:v>
                </c:pt>
                <c:pt idx="230">
                  <c:v>2040</c:v>
                </c:pt>
                <c:pt idx="231">
                  <c:v>2040</c:v>
                </c:pt>
                <c:pt idx="232">
                  <c:v>2040</c:v>
                </c:pt>
                <c:pt idx="233">
                  <c:v>2040</c:v>
                </c:pt>
                <c:pt idx="234">
                  <c:v>2044</c:v>
                </c:pt>
                <c:pt idx="235">
                  <c:v>2044</c:v>
                </c:pt>
                <c:pt idx="236">
                  <c:v>2045</c:v>
                </c:pt>
                <c:pt idx="237">
                  <c:v>2045</c:v>
                </c:pt>
                <c:pt idx="238">
                  <c:v>2045</c:v>
                </c:pt>
                <c:pt idx="239">
                  <c:v>2045</c:v>
                </c:pt>
                <c:pt idx="240">
                  <c:v>2086</c:v>
                </c:pt>
                <c:pt idx="241">
                  <c:v>2102</c:v>
                </c:pt>
                <c:pt idx="242">
                  <c:v>2121</c:v>
                </c:pt>
                <c:pt idx="243">
                  <c:v>2153</c:v>
                </c:pt>
                <c:pt idx="244">
                  <c:v>2182</c:v>
                </c:pt>
                <c:pt idx="245">
                  <c:v>2199</c:v>
                </c:pt>
                <c:pt idx="246">
                  <c:v>2214</c:v>
                </c:pt>
                <c:pt idx="247">
                  <c:v>2250</c:v>
                </c:pt>
                <c:pt idx="248">
                  <c:v>2271</c:v>
                </c:pt>
                <c:pt idx="249">
                  <c:v>2286</c:v>
                </c:pt>
                <c:pt idx="250">
                  <c:v>2297</c:v>
                </c:pt>
                <c:pt idx="251">
                  <c:v>2308</c:v>
                </c:pt>
                <c:pt idx="252">
                  <c:v>2319</c:v>
                </c:pt>
                <c:pt idx="253">
                  <c:v>2327</c:v>
                </c:pt>
                <c:pt idx="254">
                  <c:v>2332</c:v>
                </c:pt>
                <c:pt idx="255">
                  <c:v>2335</c:v>
                </c:pt>
                <c:pt idx="256">
                  <c:v>2336</c:v>
                </c:pt>
                <c:pt idx="257">
                  <c:v>2340</c:v>
                </c:pt>
                <c:pt idx="258">
                  <c:v>2343</c:v>
                </c:pt>
                <c:pt idx="259">
                  <c:v>2344</c:v>
                </c:pt>
                <c:pt idx="260">
                  <c:v>2344</c:v>
                </c:pt>
                <c:pt idx="261">
                  <c:v>2344</c:v>
                </c:pt>
                <c:pt idx="262">
                  <c:v>2344</c:v>
                </c:pt>
                <c:pt idx="263">
                  <c:v>2344</c:v>
                </c:pt>
                <c:pt idx="264">
                  <c:v>2390</c:v>
                </c:pt>
                <c:pt idx="265">
                  <c:v>2417</c:v>
                </c:pt>
                <c:pt idx="266">
                  <c:v>2439</c:v>
                </c:pt>
                <c:pt idx="267">
                  <c:v>2469</c:v>
                </c:pt>
                <c:pt idx="268">
                  <c:v>2496</c:v>
                </c:pt>
                <c:pt idx="269">
                  <c:v>2511</c:v>
                </c:pt>
                <c:pt idx="270">
                  <c:v>2538</c:v>
                </c:pt>
                <c:pt idx="271">
                  <c:v>2566</c:v>
                </c:pt>
                <c:pt idx="272">
                  <c:v>2591</c:v>
                </c:pt>
                <c:pt idx="273">
                  <c:v>2604</c:v>
                </c:pt>
                <c:pt idx="274">
                  <c:v>2617</c:v>
                </c:pt>
                <c:pt idx="275">
                  <c:v>2633</c:v>
                </c:pt>
                <c:pt idx="276">
                  <c:v>2639</c:v>
                </c:pt>
                <c:pt idx="277">
                  <c:v>2652</c:v>
                </c:pt>
                <c:pt idx="278">
                  <c:v>2662</c:v>
                </c:pt>
                <c:pt idx="279">
                  <c:v>2670</c:v>
                </c:pt>
                <c:pt idx="280">
                  <c:v>2674</c:v>
                </c:pt>
                <c:pt idx="281">
                  <c:v>2675</c:v>
                </c:pt>
                <c:pt idx="282">
                  <c:v>2682</c:v>
                </c:pt>
                <c:pt idx="283">
                  <c:v>2684</c:v>
                </c:pt>
                <c:pt idx="284">
                  <c:v>2685</c:v>
                </c:pt>
                <c:pt idx="285">
                  <c:v>2685</c:v>
                </c:pt>
                <c:pt idx="286">
                  <c:v>2685</c:v>
                </c:pt>
                <c:pt idx="287">
                  <c:v>2685</c:v>
                </c:pt>
                <c:pt idx="288">
                  <c:v>2723</c:v>
                </c:pt>
                <c:pt idx="289">
                  <c:v>2745</c:v>
                </c:pt>
                <c:pt idx="290">
                  <c:v>2763</c:v>
                </c:pt>
                <c:pt idx="291">
                  <c:v>2785</c:v>
                </c:pt>
                <c:pt idx="292">
                  <c:v>2816</c:v>
                </c:pt>
                <c:pt idx="293">
                  <c:v>2829</c:v>
                </c:pt>
                <c:pt idx="294">
                  <c:v>2847</c:v>
                </c:pt>
                <c:pt idx="295">
                  <c:v>2880</c:v>
                </c:pt>
                <c:pt idx="296">
                  <c:v>2898</c:v>
                </c:pt>
                <c:pt idx="297">
                  <c:v>2910</c:v>
                </c:pt>
                <c:pt idx="298">
                  <c:v>2922</c:v>
                </c:pt>
                <c:pt idx="299">
                  <c:v>2930</c:v>
                </c:pt>
                <c:pt idx="300">
                  <c:v>2935</c:v>
                </c:pt>
                <c:pt idx="301">
                  <c:v>2940</c:v>
                </c:pt>
                <c:pt idx="302">
                  <c:v>2943</c:v>
                </c:pt>
                <c:pt idx="303">
                  <c:v>2945</c:v>
                </c:pt>
                <c:pt idx="304">
                  <c:v>2945</c:v>
                </c:pt>
                <c:pt idx="305">
                  <c:v>2947</c:v>
                </c:pt>
                <c:pt idx="306">
                  <c:v>2950</c:v>
                </c:pt>
                <c:pt idx="307">
                  <c:v>2950</c:v>
                </c:pt>
                <c:pt idx="308">
                  <c:v>2950</c:v>
                </c:pt>
                <c:pt idx="309">
                  <c:v>2950</c:v>
                </c:pt>
                <c:pt idx="310">
                  <c:v>2950</c:v>
                </c:pt>
                <c:pt idx="311">
                  <c:v>2950</c:v>
                </c:pt>
                <c:pt idx="312">
                  <c:v>2984</c:v>
                </c:pt>
                <c:pt idx="313">
                  <c:v>3001</c:v>
                </c:pt>
                <c:pt idx="314">
                  <c:v>3018</c:v>
                </c:pt>
                <c:pt idx="315">
                  <c:v>3035</c:v>
                </c:pt>
                <c:pt idx="316">
                  <c:v>3061</c:v>
                </c:pt>
                <c:pt idx="317">
                  <c:v>3077</c:v>
                </c:pt>
                <c:pt idx="318">
                  <c:v>3096</c:v>
                </c:pt>
                <c:pt idx="319">
                  <c:v>3118</c:v>
                </c:pt>
                <c:pt idx="320">
                  <c:v>3143</c:v>
                </c:pt>
                <c:pt idx="321">
                  <c:v>3151</c:v>
                </c:pt>
                <c:pt idx="322">
                  <c:v>3165</c:v>
                </c:pt>
                <c:pt idx="323">
                  <c:v>3171</c:v>
                </c:pt>
                <c:pt idx="324">
                  <c:v>3174</c:v>
                </c:pt>
                <c:pt idx="325">
                  <c:v>3176</c:v>
                </c:pt>
                <c:pt idx="326">
                  <c:v>3180</c:v>
                </c:pt>
                <c:pt idx="327">
                  <c:v>3183</c:v>
                </c:pt>
                <c:pt idx="328">
                  <c:v>3184</c:v>
                </c:pt>
                <c:pt idx="329">
                  <c:v>3184</c:v>
                </c:pt>
                <c:pt idx="330">
                  <c:v>3185</c:v>
                </c:pt>
                <c:pt idx="331">
                  <c:v>3185</c:v>
                </c:pt>
                <c:pt idx="332">
                  <c:v>3185</c:v>
                </c:pt>
                <c:pt idx="333">
                  <c:v>3185</c:v>
                </c:pt>
                <c:pt idx="334">
                  <c:v>3185</c:v>
                </c:pt>
                <c:pt idx="335">
                  <c:v>3185</c:v>
                </c:pt>
                <c:pt idx="336">
                  <c:v>3218</c:v>
                </c:pt>
                <c:pt idx="337">
                  <c:v>3240</c:v>
                </c:pt>
                <c:pt idx="338">
                  <c:v>3254</c:v>
                </c:pt>
                <c:pt idx="339">
                  <c:v>3288</c:v>
                </c:pt>
                <c:pt idx="340">
                  <c:v>3315</c:v>
                </c:pt>
                <c:pt idx="341">
                  <c:v>3332</c:v>
                </c:pt>
                <c:pt idx="342">
                  <c:v>3353</c:v>
                </c:pt>
                <c:pt idx="343">
                  <c:v>3378</c:v>
                </c:pt>
                <c:pt idx="344">
                  <c:v>3400</c:v>
                </c:pt>
                <c:pt idx="345">
                  <c:v>3413</c:v>
                </c:pt>
                <c:pt idx="346">
                  <c:v>3425</c:v>
                </c:pt>
                <c:pt idx="347">
                  <c:v>3434</c:v>
                </c:pt>
                <c:pt idx="348">
                  <c:v>3442</c:v>
                </c:pt>
                <c:pt idx="349">
                  <c:v>3452</c:v>
                </c:pt>
                <c:pt idx="350">
                  <c:v>3456</c:v>
                </c:pt>
                <c:pt idx="351">
                  <c:v>3458</c:v>
                </c:pt>
                <c:pt idx="352">
                  <c:v>3459</c:v>
                </c:pt>
                <c:pt idx="353">
                  <c:v>3462</c:v>
                </c:pt>
                <c:pt idx="354">
                  <c:v>3465</c:v>
                </c:pt>
                <c:pt idx="355">
                  <c:v>3465</c:v>
                </c:pt>
                <c:pt idx="356">
                  <c:v>3465</c:v>
                </c:pt>
                <c:pt idx="357">
                  <c:v>3466</c:v>
                </c:pt>
                <c:pt idx="358">
                  <c:v>3466</c:v>
                </c:pt>
                <c:pt idx="359">
                  <c:v>3466</c:v>
                </c:pt>
                <c:pt idx="360">
                  <c:v>3481</c:v>
                </c:pt>
                <c:pt idx="361">
                  <c:v>3495</c:v>
                </c:pt>
                <c:pt idx="362">
                  <c:v>3505</c:v>
                </c:pt>
                <c:pt idx="363">
                  <c:v>3516</c:v>
                </c:pt>
                <c:pt idx="364">
                  <c:v>3530</c:v>
                </c:pt>
                <c:pt idx="365">
                  <c:v>3538</c:v>
                </c:pt>
                <c:pt idx="366">
                  <c:v>3542</c:v>
                </c:pt>
                <c:pt idx="367">
                  <c:v>3553</c:v>
                </c:pt>
                <c:pt idx="368">
                  <c:v>3561</c:v>
                </c:pt>
                <c:pt idx="369">
                  <c:v>3565</c:v>
                </c:pt>
                <c:pt idx="370">
                  <c:v>3566</c:v>
                </c:pt>
                <c:pt idx="371">
                  <c:v>3566</c:v>
                </c:pt>
                <c:pt idx="372">
                  <c:v>3566</c:v>
                </c:pt>
                <c:pt idx="373">
                  <c:v>3566</c:v>
                </c:pt>
                <c:pt idx="374">
                  <c:v>3567</c:v>
                </c:pt>
                <c:pt idx="375">
                  <c:v>3567</c:v>
                </c:pt>
                <c:pt idx="376">
                  <c:v>3567</c:v>
                </c:pt>
                <c:pt idx="377">
                  <c:v>3567</c:v>
                </c:pt>
                <c:pt idx="378">
                  <c:v>3567</c:v>
                </c:pt>
                <c:pt idx="379">
                  <c:v>3567</c:v>
                </c:pt>
                <c:pt idx="380">
                  <c:v>3567</c:v>
                </c:pt>
                <c:pt idx="381">
                  <c:v>3567</c:v>
                </c:pt>
                <c:pt idx="382">
                  <c:v>3567</c:v>
                </c:pt>
                <c:pt idx="383">
                  <c:v>3567</c:v>
                </c:pt>
                <c:pt idx="384">
                  <c:v>3582</c:v>
                </c:pt>
                <c:pt idx="385">
                  <c:v>3594</c:v>
                </c:pt>
                <c:pt idx="386">
                  <c:v>3600</c:v>
                </c:pt>
                <c:pt idx="387">
                  <c:v>3607</c:v>
                </c:pt>
                <c:pt idx="388">
                  <c:v>3612</c:v>
                </c:pt>
                <c:pt idx="389">
                  <c:v>3615</c:v>
                </c:pt>
                <c:pt idx="390">
                  <c:v>3619</c:v>
                </c:pt>
                <c:pt idx="391">
                  <c:v>3630</c:v>
                </c:pt>
                <c:pt idx="392">
                  <c:v>3636</c:v>
                </c:pt>
                <c:pt idx="393">
                  <c:v>3641</c:v>
                </c:pt>
                <c:pt idx="394">
                  <c:v>3642</c:v>
                </c:pt>
                <c:pt idx="395">
                  <c:v>3642</c:v>
                </c:pt>
                <c:pt idx="396">
                  <c:v>3642</c:v>
                </c:pt>
                <c:pt idx="397">
                  <c:v>3642</c:v>
                </c:pt>
                <c:pt idx="398">
                  <c:v>3642</c:v>
                </c:pt>
                <c:pt idx="399">
                  <c:v>3642</c:v>
                </c:pt>
                <c:pt idx="400">
                  <c:v>3642</c:v>
                </c:pt>
                <c:pt idx="401">
                  <c:v>3642</c:v>
                </c:pt>
                <c:pt idx="402">
                  <c:v>3642</c:v>
                </c:pt>
                <c:pt idx="403">
                  <c:v>3642</c:v>
                </c:pt>
                <c:pt idx="404">
                  <c:v>3642</c:v>
                </c:pt>
                <c:pt idx="405">
                  <c:v>3642</c:v>
                </c:pt>
                <c:pt idx="406">
                  <c:v>3642</c:v>
                </c:pt>
                <c:pt idx="407">
                  <c:v>3642</c:v>
                </c:pt>
                <c:pt idx="408">
                  <c:v>3663</c:v>
                </c:pt>
                <c:pt idx="409">
                  <c:v>3674</c:v>
                </c:pt>
                <c:pt idx="410">
                  <c:v>3688</c:v>
                </c:pt>
                <c:pt idx="411">
                  <c:v>3701</c:v>
                </c:pt>
                <c:pt idx="412">
                  <c:v>3714</c:v>
                </c:pt>
                <c:pt idx="413">
                  <c:v>3723</c:v>
                </c:pt>
                <c:pt idx="414">
                  <c:v>3729</c:v>
                </c:pt>
                <c:pt idx="415">
                  <c:v>3742</c:v>
                </c:pt>
                <c:pt idx="416">
                  <c:v>3757</c:v>
                </c:pt>
                <c:pt idx="417">
                  <c:v>3760</c:v>
                </c:pt>
                <c:pt idx="418">
                  <c:v>3761</c:v>
                </c:pt>
                <c:pt idx="419">
                  <c:v>3763</c:v>
                </c:pt>
                <c:pt idx="420">
                  <c:v>3765</c:v>
                </c:pt>
                <c:pt idx="421">
                  <c:v>3765</c:v>
                </c:pt>
                <c:pt idx="422">
                  <c:v>3765</c:v>
                </c:pt>
                <c:pt idx="423">
                  <c:v>3765</c:v>
                </c:pt>
                <c:pt idx="424">
                  <c:v>3765</c:v>
                </c:pt>
                <c:pt idx="425">
                  <c:v>3765</c:v>
                </c:pt>
                <c:pt idx="426">
                  <c:v>3765</c:v>
                </c:pt>
                <c:pt idx="427">
                  <c:v>3765</c:v>
                </c:pt>
                <c:pt idx="428">
                  <c:v>3765</c:v>
                </c:pt>
                <c:pt idx="429">
                  <c:v>3765</c:v>
                </c:pt>
                <c:pt idx="430">
                  <c:v>3765</c:v>
                </c:pt>
                <c:pt idx="431">
                  <c:v>3765</c:v>
                </c:pt>
                <c:pt idx="432">
                  <c:v>3789</c:v>
                </c:pt>
                <c:pt idx="433">
                  <c:v>3810</c:v>
                </c:pt>
                <c:pt idx="434">
                  <c:v>3820</c:v>
                </c:pt>
                <c:pt idx="435">
                  <c:v>3833</c:v>
                </c:pt>
                <c:pt idx="436">
                  <c:v>3854</c:v>
                </c:pt>
                <c:pt idx="437">
                  <c:v>3862</c:v>
                </c:pt>
                <c:pt idx="438">
                  <c:v>3871</c:v>
                </c:pt>
                <c:pt idx="439">
                  <c:v>3889</c:v>
                </c:pt>
                <c:pt idx="440">
                  <c:v>3907</c:v>
                </c:pt>
                <c:pt idx="441">
                  <c:v>3914</c:v>
                </c:pt>
                <c:pt idx="442">
                  <c:v>3916</c:v>
                </c:pt>
                <c:pt idx="443">
                  <c:v>3917</c:v>
                </c:pt>
                <c:pt idx="444">
                  <c:v>3917</c:v>
                </c:pt>
                <c:pt idx="445">
                  <c:v>3917</c:v>
                </c:pt>
                <c:pt idx="446">
                  <c:v>3918</c:v>
                </c:pt>
                <c:pt idx="447">
                  <c:v>3918</c:v>
                </c:pt>
                <c:pt idx="448">
                  <c:v>3918</c:v>
                </c:pt>
                <c:pt idx="449">
                  <c:v>3918</c:v>
                </c:pt>
                <c:pt idx="450">
                  <c:v>3918</c:v>
                </c:pt>
                <c:pt idx="451">
                  <c:v>3918</c:v>
                </c:pt>
                <c:pt idx="452">
                  <c:v>3918</c:v>
                </c:pt>
                <c:pt idx="453">
                  <c:v>3918</c:v>
                </c:pt>
                <c:pt idx="454">
                  <c:v>3918</c:v>
                </c:pt>
                <c:pt idx="455">
                  <c:v>3918</c:v>
                </c:pt>
                <c:pt idx="456">
                  <c:v>3937</c:v>
                </c:pt>
                <c:pt idx="457">
                  <c:v>3950</c:v>
                </c:pt>
                <c:pt idx="458">
                  <c:v>3958</c:v>
                </c:pt>
                <c:pt idx="459">
                  <c:v>3964</c:v>
                </c:pt>
                <c:pt idx="460">
                  <c:v>3982</c:v>
                </c:pt>
                <c:pt idx="461">
                  <c:v>3990</c:v>
                </c:pt>
                <c:pt idx="462">
                  <c:v>3999</c:v>
                </c:pt>
                <c:pt idx="463">
                  <c:v>4010</c:v>
                </c:pt>
                <c:pt idx="464">
                  <c:v>4023</c:v>
                </c:pt>
                <c:pt idx="465">
                  <c:v>4028</c:v>
                </c:pt>
                <c:pt idx="466">
                  <c:v>4028</c:v>
                </c:pt>
                <c:pt idx="467">
                  <c:v>4029</c:v>
                </c:pt>
                <c:pt idx="468">
                  <c:v>4029</c:v>
                </c:pt>
                <c:pt idx="469">
                  <c:v>4030</c:v>
                </c:pt>
                <c:pt idx="470">
                  <c:v>4031</c:v>
                </c:pt>
                <c:pt idx="471">
                  <c:v>4031</c:v>
                </c:pt>
                <c:pt idx="472">
                  <c:v>4031</c:v>
                </c:pt>
                <c:pt idx="473">
                  <c:v>4031</c:v>
                </c:pt>
                <c:pt idx="474">
                  <c:v>4031</c:v>
                </c:pt>
                <c:pt idx="475">
                  <c:v>4031</c:v>
                </c:pt>
                <c:pt idx="476">
                  <c:v>4031</c:v>
                </c:pt>
                <c:pt idx="477">
                  <c:v>4031</c:v>
                </c:pt>
                <c:pt idx="478">
                  <c:v>4031</c:v>
                </c:pt>
                <c:pt idx="479">
                  <c:v>4031</c:v>
                </c:pt>
                <c:pt idx="480">
                  <c:v>4066</c:v>
                </c:pt>
                <c:pt idx="481">
                  <c:v>4089</c:v>
                </c:pt>
                <c:pt idx="482">
                  <c:v>4104</c:v>
                </c:pt>
                <c:pt idx="483">
                  <c:v>4134</c:v>
                </c:pt>
                <c:pt idx="484">
                  <c:v>4157</c:v>
                </c:pt>
                <c:pt idx="485">
                  <c:v>4174</c:v>
                </c:pt>
                <c:pt idx="486">
                  <c:v>4192</c:v>
                </c:pt>
                <c:pt idx="487">
                  <c:v>4220</c:v>
                </c:pt>
                <c:pt idx="488">
                  <c:v>4242</c:v>
                </c:pt>
                <c:pt idx="489">
                  <c:v>4254</c:v>
                </c:pt>
                <c:pt idx="490">
                  <c:v>4265</c:v>
                </c:pt>
                <c:pt idx="491">
                  <c:v>4275</c:v>
                </c:pt>
                <c:pt idx="492">
                  <c:v>4283</c:v>
                </c:pt>
                <c:pt idx="493">
                  <c:v>4289</c:v>
                </c:pt>
                <c:pt idx="494">
                  <c:v>4289</c:v>
                </c:pt>
                <c:pt idx="495">
                  <c:v>4291</c:v>
                </c:pt>
                <c:pt idx="496">
                  <c:v>4294</c:v>
                </c:pt>
                <c:pt idx="497">
                  <c:v>4295</c:v>
                </c:pt>
                <c:pt idx="498">
                  <c:v>4296</c:v>
                </c:pt>
                <c:pt idx="499">
                  <c:v>4296</c:v>
                </c:pt>
                <c:pt idx="500">
                  <c:v>4296</c:v>
                </c:pt>
                <c:pt idx="501">
                  <c:v>4296</c:v>
                </c:pt>
                <c:pt idx="502">
                  <c:v>4296</c:v>
                </c:pt>
                <c:pt idx="503">
                  <c:v>4296</c:v>
                </c:pt>
                <c:pt idx="504">
                  <c:v>4327</c:v>
                </c:pt>
                <c:pt idx="505">
                  <c:v>4344</c:v>
                </c:pt>
                <c:pt idx="506">
                  <c:v>4360</c:v>
                </c:pt>
                <c:pt idx="507">
                  <c:v>4383</c:v>
                </c:pt>
                <c:pt idx="508">
                  <c:v>4408</c:v>
                </c:pt>
                <c:pt idx="509">
                  <c:v>4424</c:v>
                </c:pt>
                <c:pt idx="510">
                  <c:v>4438</c:v>
                </c:pt>
                <c:pt idx="511">
                  <c:v>4461</c:v>
                </c:pt>
                <c:pt idx="512">
                  <c:v>4482</c:v>
                </c:pt>
                <c:pt idx="513">
                  <c:v>4490</c:v>
                </c:pt>
                <c:pt idx="514">
                  <c:v>4497</c:v>
                </c:pt>
                <c:pt idx="515">
                  <c:v>4497</c:v>
                </c:pt>
                <c:pt idx="516">
                  <c:v>4498</c:v>
                </c:pt>
                <c:pt idx="517">
                  <c:v>4498</c:v>
                </c:pt>
                <c:pt idx="518">
                  <c:v>4498</c:v>
                </c:pt>
                <c:pt idx="519">
                  <c:v>4498</c:v>
                </c:pt>
                <c:pt idx="520">
                  <c:v>4498</c:v>
                </c:pt>
                <c:pt idx="521">
                  <c:v>4499</c:v>
                </c:pt>
                <c:pt idx="522">
                  <c:v>4499</c:v>
                </c:pt>
                <c:pt idx="523">
                  <c:v>4499</c:v>
                </c:pt>
                <c:pt idx="524">
                  <c:v>4499</c:v>
                </c:pt>
                <c:pt idx="525">
                  <c:v>4499</c:v>
                </c:pt>
                <c:pt idx="526">
                  <c:v>4499</c:v>
                </c:pt>
                <c:pt idx="527">
                  <c:v>4499</c:v>
                </c:pt>
                <c:pt idx="528">
                  <c:v>4526</c:v>
                </c:pt>
                <c:pt idx="529">
                  <c:v>4541</c:v>
                </c:pt>
                <c:pt idx="530">
                  <c:v>4550</c:v>
                </c:pt>
                <c:pt idx="531">
                  <c:v>4559</c:v>
                </c:pt>
                <c:pt idx="532">
                  <c:v>4578</c:v>
                </c:pt>
                <c:pt idx="533">
                  <c:v>4585</c:v>
                </c:pt>
                <c:pt idx="534">
                  <c:v>4590</c:v>
                </c:pt>
                <c:pt idx="535">
                  <c:v>4600</c:v>
                </c:pt>
                <c:pt idx="536">
                  <c:v>4614</c:v>
                </c:pt>
                <c:pt idx="537">
                  <c:v>4619</c:v>
                </c:pt>
                <c:pt idx="538">
                  <c:v>4619</c:v>
                </c:pt>
                <c:pt idx="539">
                  <c:v>4620</c:v>
                </c:pt>
                <c:pt idx="540">
                  <c:v>4620</c:v>
                </c:pt>
                <c:pt idx="541">
                  <c:v>4621</c:v>
                </c:pt>
                <c:pt idx="542">
                  <c:v>4621</c:v>
                </c:pt>
                <c:pt idx="543">
                  <c:v>4621</c:v>
                </c:pt>
                <c:pt idx="544">
                  <c:v>4621</c:v>
                </c:pt>
                <c:pt idx="545">
                  <c:v>4621</c:v>
                </c:pt>
                <c:pt idx="546">
                  <c:v>4621</c:v>
                </c:pt>
                <c:pt idx="547">
                  <c:v>4621</c:v>
                </c:pt>
                <c:pt idx="548">
                  <c:v>4621</c:v>
                </c:pt>
                <c:pt idx="549">
                  <c:v>4621</c:v>
                </c:pt>
                <c:pt idx="550">
                  <c:v>4621</c:v>
                </c:pt>
                <c:pt idx="551">
                  <c:v>4621</c:v>
                </c:pt>
                <c:pt idx="552">
                  <c:v>4634</c:v>
                </c:pt>
                <c:pt idx="553">
                  <c:v>4645</c:v>
                </c:pt>
                <c:pt idx="554">
                  <c:v>4648</c:v>
                </c:pt>
                <c:pt idx="555">
                  <c:v>4653</c:v>
                </c:pt>
                <c:pt idx="556">
                  <c:v>4666</c:v>
                </c:pt>
                <c:pt idx="557">
                  <c:v>4673</c:v>
                </c:pt>
                <c:pt idx="558">
                  <c:v>4676</c:v>
                </c:pt>
                <c:pt idx="559">
                  <c:v>4680</c:v>
                </c:pt>
                <c:pt idx="560">
                  <c:v>4686</c:v>
                </c:pt>
                <c:pt idx="561">
                  <c:v>4689</c:v>
                </c:pt>
                <c:pt idx="562">
                  <c:v>4689</c:v>
                </c:pt>
                <c:pt idx="563">
                  <c:v>4689</c:v>
                </c:pt>
                <c:pt idx="564">
                  <c:v>4689</c:v>
                </c:pt>
                <c:pt idx="565">
                  <c:v>4689</c:v>
                </c:pt>
                <c:pt idx="566">
                  <c:v>4689</c:v>
                </c:pt>
                <c:pt idx="567">
                  <c:v>4689</c:v>
                </c:pt>
                <c:pt idx="568">
                  <c:v>4689</c:v>
                </c:pt>
                <c:pt idx="569">
                  <c:v>4689</c:v>
                </c:pt>
                <c:pt idx="570">
                  <c:v>4689</c:v>
                </c:pt>
                <c:pt idx="571">
                  <c:v>4689</c:v>
                </c:pt>
                <c:pt idx="572">
                  <c:v>4689</c:v>
                </c:pt>
                <c:pt idx="573">
                  <c:v>4689</c:v>
                </c:pt>
                <c:pt idx="574">
                  <c:v>4689</c:v>
                </c:pt>
                <c:pt idx="575">
                  <c:v>4689</c:v>
                </c:pt>
                <c:pt idx="576">
                  <c:v>4698</c:v>
                </c:pt>
                <c:pt idx="577">
                  <c:v>4712</c:v>
                </c:pt>
                <c:pt idx="578">
                  <c:v>4718</c:v>
                </c:pt>
                <c:pt idx="579">
                  <c:v>4721</c:v>
                </c:pt>
                <c:pt idx="580">
                  <c:v>4729</c:v>
                </c:pt>
                <c:pt idx="581">
                  <c:v>4730</c:v>
                </c:pt>
                <c:pt idx="582">
                  <c:v>4734</c:v>
                </c:pt>
                <c:pt idx="583">
                  <c:v>4741</c:v>
                </c:pt>
                <c:pt idx="584">
                  <c:v>4746</c:v>
                </c:pt>
                <c:pt idx="585">
                  <c:v>4750</c:v>
                </c:pt>
                <c:pt idx="586">
                  <c:v>4750</c:v>
                </c:pt>
                <c:pt idx="587">
                  <c:v>4750</c:v>
                </c:pt>
                <c:pt idx="588">
                  <c:v>4750</c:v>
                </c:pt>
                <c:pt idx="589">
                  <c:v>4751</c:v>
                </c:pt>
                <c:pt idx="590">
                  <c:v>4751</c:v>
                </c:pt>
                <c:pt idx="591">
                  <c:v>4751</c:v>
                </c:pt>
                <c:pt idx="592">
                  <c:v>4751</c:v>
                </c:pt>
                <c:pt idx="593">
                  <c:v>4752</c:v>
                </c:pt>
                <c:pt idx="594">
                  <c:v>4752</c:v>
                </c:pt>
                <c:pt idx="595">
                  <c:v>4752</c:v>
                </c:pt>
                <c:pt idx="596">
                  <c:v>4752</c:v>
                </c:pt>
                <c:pt idx="597">
                  <c:v>4752</c:v>
                </c:pt>
                <c:pt idx="598">
                  <c:v>4752</c:v>
                </c:pt>
                <c:pt idx="599">
                  <c:v>4752</c:v>
                </c:pt>
                <c:pt idx="600">
                  <c:v>4789</c:v>
                </c:pt>
                <c:pt idx="601">
                  <c:v>4814</c:v>
                </c:pt>
                <c:pt idx="602">
                  <c:v>4826</c:v>
                </c:pt>
                <c:pt idx="603">
                  <c:v>4852</c:v>
                </c:pt>
                <c:pt idx="604">
                  <c:v>4876</c:v>
                </c:pt>
                <c:pt idx="605">
                  <c:v>4889</c:v>
                </c:pt>
                <c:pt idx="606">
                  <c:v>4910</c:v>
                </c:pt>
                <c:pt idx="607">
                  <c:v>4934</c:v>
                </c:pt>
                <c:pt idx="608">
                  <c:v>4960</c:v>
                </c:pt>
                <c:pt idx="609">
                  <c:v>4973</c:v>
                </c:pt>
                <c:pt idx="610">
                  <c:v>4985</c:v>
                </c:pt>
                <c:pt idx="611">
                  <c:v>4993</c:v>
                </c:pt>
                <c:pt idx="612">
                  <c:v>4995</c:v>
                </c:pt>
                <c:pt idx="613">
                  <c:v>5001</c:v>
                </c:pt>
                <c:pt idx="614">
                  <c:v>5004</c:v>
                </c:pt>
                <c:pt idx="615">
                  <c:v>5005</c:v>
                </c:pt>
                <c:pt idx="616">
                  <c:v>5006</c:v>
                </c:pt>
                <c:pt idx="617">
                  <c:v>5007</c:v>
                </c:pt>
                <c:pt idx="618">
                  <c:v>5007</c:v>
                </c:pt>
                <c:pt idx="619">
                  <c:v>5007</c:v>
                </c:pt>
                <c:pt idx="620">
                  <c:v>5008</c:v>
                </c:pt>
                <c:pt idx="621">
                  <c:v>5008</c:v>
                </c:pt>
                <c:pt idx="622">
                  <c:v>5008</c:v>
                </c:pt>
                <c:pt idx="623">
                  <c:v>5008</c:v>
                </c:pt>
                <c:pt idx="624">
                  <c:v>5040</c:v>
                </c:pt>
                <c:pt idx="625">
                  <c:v>5059</c:v>
                </c:pt>
                <c:pt idx="626">
                  <c:v>5074</c:v>
                </c:pt>
                <c:pt idx="627">
                  <c:v>5097</c:v>
                </c:pt>
                <c:pt idx="628">
                  <c:v>5125</c:v>
                </c:pt>
                <c:pt idx="629">
                  <c:v>5139</c:v>
                </c:pt>
                <c:pt idx="630">
                  <c:v>5153</c:v>
                </c:pt>
                <c:pt idx="631">
                  <c:v>5188</c:v>
                </c:pt>
                <c:pt idx="632">
                  <c:v>5211</c:v>
                </c:pt>
                <c:pt idx="633">
                  <c:v>5222</c:v>
                </c:pt>
                <c:pt idx="634">
                  <c:v>5231</c:v>
                </c:pt>
                <c:pt idx="635">
                  <c:v>5233</c:v>
                </c:pt>
                <c:pt idx="636">
                  <c:v>5236</c:v>
                </c:pt>
                <c:pt idx="637">
                  <c:v>5237</c:v>
                </c:pt>
                <c:pt idx="638">
                  <c:v>5238</c:v>
                </c:pt>
                <c:pt idx="639">
                  <c:v>5238</c:v>
                </c:pt>
                <c:pt idx="640">
                  <c:v>5238</c:v>
                </c:pt>
                <c:pt idx="641">
                  <c:v>5240</c:v>
                </c:pt>
                <c:pt idx="642">
                  <c:v>5240</c:v>
                </c:pt>
                <c:pt idx="643">
                  <c:v>5241</c:v>
                </c:pt>
                <c:pt idx="644">
                  <c:v>5241</c:v>
                </c:pt>
                <c:pt idx="645">
                  <c:v>5241</c:v>
                </c:pt>
                <c:pt idx="646">
                  <c:v>5241</c:v>
                </c:pt>
                <c:pt idx="647">
                  <c:v>5241</c:v>
                </c:pt>
                <c:pt idx="648">
                  <c:v>5284</c:v>
                </c:pt>
                <c:pt idx="649">
                  <c:v>5307</c:v>
                </c:pt>
                <c:pt idx="650">
                  <c:v>5324</c:v>
                </c:pt>
                <c:pt idx="651">
                  <c:v>5353</c:v>
                </c:pt>
                <c:pt idx="652">
                  <c:v>5386</c:v>
                </c:pt>
                <c:pt idx="653">
                  <c:v>5405</c:v>
                </c:pt>
                <c:pt idx="654">
                  <c:v>5425</c:v>
                </c:pt>
                <c:pt idx="655">
                  <c:v>5451</c:v>
                </c:pt>
                <c:pt idx="656">
                  <c:v>5474</c:v>
                </c:pt>
                <c:pt idx="657">
                  <c:v>5489</c:v>
                </c:pt>
                <c:pt idx="658">
                  <c:v>5501</c:v>
                </c:pt>
                <c:pt idx="659">
                  <c:v>5513</c:v>
                </c:pt>
                <c:pt idx="660">
                  <c:v>5526</c:v>
                </c:pt>
                <c:pt idx="661">
                  <c:v>5537</c:v>
                </c:pt>
                <c:pt idx="662">
                  <c:v>5549</c:v>
                </c:pt>
                <c:pt idx="663">
                  <c:v>5555</c:v>
                </c:pt>
                <c:pt idx="664">
                  <c:v>5558</c:v>
                </c:pt>
                <c:pt idx="665">
                  <c:v>5560</c:v>
                </c:pt>
                <c:pt idx="666">
                  <c:v>5561</c:v>
                </c:pt>
                <c:pt idx="667">
                  <c:v>5562</c:v>
                </c:pt>
                <c:pt idx="668">
                  <c:v>5562</c:v>
                </c:pt>
                <c:pt idx="669">
                  <c:v>5562</c:v>
                </c:pt>
                <c:pt idx="670">
                  <c:v>5562</c:v>
                </c:pt>
                <c:pt idx="671">
                  <c:v>5562</c:v>
                </c:pt>
                <c:pt idx="672">
                  <c:v>5606</c:v>
                </c:pt>
                <c:pt idx="673">
                  <c:v>5626</c:v>
                </c:pt>
                <c:pt idx="674">
                  <c:v>5645</c:v>
                </c:pt>
                <c:pt idx="675">
                  <c:v>5672</c:v>
                </c:pt>
                <c:pt idx="676">
                  <c:v>5705</c:v>
                </c:pt>
                <c:pt idx="677">
                  <c:v>5720</c:v>
                </c:pt>
                <c:pt idx="678">
                  <c:v>5741</c:v>
                </c:pt>
                <c:pt idx="679">
                  <c:v>5774</c:v>
                </c:pt>
                <c:pt idx="680">
                  <c:v>5795</c:v>
                </c:pt>
                <c:pt idx="681">
                  <c:v>5809</c:v>
                </c:pt>
                <c:pt idx="682">
                  <c:v>5823</c:v>
                </c:pt>
                <c:pt idx="683">
                  <c:v>5833</c:v>
                </c:pt>
                <c:pt idx="684">
                  <c:v>5845</c:v>
                </c:pt>
                <c:pt idx="685">
                  <c:v>5859</c:v>
                </c:pt>
                <c:pt idx="686">
                  <c:v>5866</c:v>
                </c:pt>
                <c:pt idx="687">
                  <c:v>5869</c:v>
                </c:pt>
                <c:pt idx="688">
                  <c:v>5872</c:v>
                </c:pt>
                <c:pt idx="689">
                  <c:v>5877</c:v>
                </c:pt>
                <c:pt idx="690">
                  <c:v>5881</c:v>
                </c:pt>
                <c:pt idx="691">
                  <c:v>5882</c:v>
                </c:pt>
                <c:pt idx="692">
                  <c:v>5882</c:v>
                </c:pt>
                <c:pt idx="693">
                  <c:v>5882</c:v>
                </c:pt>
                <c:pt idx="694">
                  <c:v>5882</c:v>
                </c:pt>
                <c:pt idx="695">
                  <c:v>5882</c:v>
                </c:pt>
                <c:pt idx="696">
                  <c:v>5923</c:v>
                </c:pt>
                <c:pt idx="697">
                  <c:v>5942</c:v>
                </c:pt>
                <c:pt idx="698">
                  <c:v>5961</c:v>
                </c:pt>
                <c:pt idx="699">
                  <c:v>5989</c:v>
                </c:pt>
                <c:pt idx="700">
                  <c:v>6016</c:v>
                </c:pt>
                <c:pt idx="701">
                  <c:v>6031</c:v>
                </c:pt>
                <c:pt idx="702">
                  <c:v>6046</c:v>
                </c:pt>
                <c:pt idx="703">
                  <c:v>6071</c:v>
                </c:pt>
                <c:pt idx="704">
                  <c:v>6092</c:v>
                </c:pt>
                <c:pt idx="705">
                  <c:v>6103</c:v>
                </c:pt>
                <c:pt idx="706">
                  <c:v>6116</c:v>
                </c:pt>
                <c:pt idx="707">
                  <c:v>6121</c:v>
                </c:pt>
                <c:pt idx="708">
                  <c:v>6121</c:v>
                </c:pt>
                <c:pt idx="709">
                  <c:v>6125</c:v>
                </c:pt>
                <c:pt idx="710">
                  <c:v>6127</c:v>
                </c:pt>
                <c:pt idx="711">
                  <c:v>6128</c:v>
                </c:pt>
                <c:pt idx="712">
                  <c:v>6128</c:v>
                </c:pt>
                <c:pt idx="713">
                  <c:v>6129</c:v>
                </c:pt>
                <c:pt idx="714">
                  <c:v>6131</c:v>
                </c:pt>
                <c:pt idx="715">
                  <c:v>6132</c:v>
                </c:pt>
                <c:pt idx="716">
                  <c:v>6132</c:v>
                </c:pt>
                <c:pt idx="717">
                  <c:v>6132</c:v>
                </c:pt>
                <c:pt idx="718">
                  <c:v>6132</c:v>
                </c:pt>
                <c:pt idx="719">
                  <c:v>6132</c:v>
                </c:pt>
                <c:pt idx="720">
                  <c:v>6170</c:v>
                </c:pt>
                <c:pt idx="721">
                  <c:v>6192</c:v>
                </c:pt>
                <c:pt idx="722">
                  <c:v>6210</c:v>
                </c:pt>
                <c:pt idx="723">
                  <c:v>6248</c:v>
                </c:pt>
                <c:pt idx="724">
                  <c:v>6270</c:v>
                </c:pt>
                <c:pt idx="725">
                  <c:v>6286</c:v>
                </c:pt>
                <c:pt idx="726">
                  <c:v>6304</c:v>
                </c:pt>
                <c:pt idx="727">
                  <c:v>6326</c:v>
                </c:pt>
                <c:pt idx="728">
                  <c:v>6349</c:v>
                </c:pt>
                <c:pt idx="729">
                  <c:v>6363</c:v>
                </c:pt>
                <c:pt idx="730">
                  <c:v>6373</c:v>
                </c:pt>
                <c:pt idx="731">
                  <c:v>6386</c:v>
                </c:pt>
                <c:pt idx="732">
                  <c:v>6397</c:v>
                </c:pt>
                <c:pt idx="733">
                  <c:v>6410</c:v>
                </c:pt>
                <c:pt idx="734">
                  <c:v>6415</c:v>
                </c:pt>
                <c:pt idx="735">
                  <c:v>6420</c:v>
                </c:pt>
                <c:pt idx="736">
                  <c:v>6421</c:v>
                </c:pt>
                <c:pt idx="737">
                  <c:v>6429</c:v>
                </c:pt>
                <c:pt idx="738">
                  <c:v>6431</c:v>
                </c:pt>
                <c:pt idx="739">
                  <c:v>6431</c:v>
                </c:pt>
                <c:pt idx="740">
                  <c:v>6431</c:v>
                </c:pt>
                <c:pt idx="741">
                  <c:v>6432</c:v>
                </c:pt>
                <c:pt idx="742">
                  <c:v>6432</c:v>
                </c:pt>
                <c:pt idx="743">
                  <c:v>6432</c:v>
                </c:pt>
                <c:pt idx="744">
                  <c:v>6467</c:v>
                </c:pt>
                <c:pt idx="745">
                  <c:v>6487</c:v>
                </c:pt>
                <c:pt idx="746">
                  <c:v>6502</c:v>
                </c:pt>
                <c:pt idx="747">
                  <c:v>6515</c:v>
                </c:pt>
                <c:pt idx="748">
                  <c:v>6543</c:v>
                </c:pt>
                <c:pt idx="749">
                  <c:v>6556</c:v>
                </c:pt>
                <c:pt idx="750">
                  <c:v>6575</c:v>
                </c:pt>
                <c:pt idx="751">
                  <c:v>6601</c:v>
                </c:pt>
                <c:pt idx="752">
                  <c:v>6613</c:v>
                </c:pt>
                <c:pt idx="753">
                  <c:v>6619</c:v>
                </c:pt>
                <c:pt idx="754">
                  <c:v>6621</c:v>
                </c:pt>
                <c:pt idx="755">
                  <c:v>6621</c:v>
                </c:pt>
                <c:pt idx="756">
                  <c:v>6621</c:v>
                </c:pt>
                <c:pt idx="757">
                  <c:v>6622</c:v>
                </c:pt>
                <c:pt idx="758">
                  <c:v>6622</c:v>
                </c:pt>
                <c:pt idx="759">
                  <c:v>6622</c:v>
                </c:pt>
                <c:pt idx="760">
                  <c:v>6622</c:v>
                </c:pt>
                <c:pt idx="761">
                  <c:v>6622</c:v>
                </c:pt>
                <c:pt idx="762">
                  <c:v>6622</c:v>
                </c:pt>
                <c:pt idx="763">
                  <c:v>6622</c:v>
                </c:pt>
                <c:pt idx="764">
                  <c:v>6622</c:v>
                </c:pt>
                <c:pt idx="765">
                  <c:v>6622</c:v>
                </c:pt>
                <c:pt idx="766">
                  <c:v>6622</c:v>
                </c:pt>
                <c:pt idx="767">
                  <c:v>6622</c:v>
                </c:pt>
                <c:pt idx="768">
                  <c:v>6653</c:v>
                </c:pt>
                <c:pt idx="769">
                  <c:v>6668</c:v>
                </c:pt>
                <c:pt idx="770">
                  <c:v>6683</c:v>
                </c:pt>
                <c:pt idx="771">
                  <c:v>6707</c:v>
                </c:pt>
                <c:pt idx="772">
                  <c:v>6730</c:v>
                </c:pt>
                <c:pt idx="773">
                  <c:v>6742</c:v>
                </c:pt>
                <c:pt idx="774">
                  <c:v>6758</c:v>
                </c:pt>
                <c:pt idx="775">
                  <c:v>6780</c:v>
                </c:pt>
                <c:pt idx="776">
                  <c:v>6796</c:v>
                </c:pt>
                <c:pt idx="777">
                  <c:v>6803</c:v>
                </c:pt>
                <c:pt idx="778">
                  <c:v>6803</c:v>
                </c:pt>
                <c:pt idx="779">
                  <c:v>6804</c:v>
                </c:pt>
                <c:pt idx="780">
                  <c:v>6805</c:v>
                </c:pt>
                <c:pt idx="781">
                  <c:v>6805</c:v>
                </c:pt>
                <c:pt idx="782">
                  <c:v>6805</c:v>
                </c:pt>
                <c:pt idx="783">
                  <c:v>6805</c:v>
                </c:pt>
                <c:pt idx="784">
                  <c:v>6805</c:v>
                </c:pt>
                <c:pt idx="785">
                  <c:v>6805</c:v>
                </c:pt>
                <c:pt idx="786">
                  <c:v>6805</c:v>
                </c:pt>
                <c:pt idx="787">
                  <c:v>6805</c:v>
                </c:pt>
                <c:pt idx="788">
                  <c:v>6805</c:v>
                </c:pt>
                <c:pt idx="789">
                  <c:v>6805</c:v>
                </c:pt>
                <c:pt idx="790">
                  <c:v>6805</c:v>
                </c:pt>
                <c:pt idx="791">
                  <c:v>6805</c:v>
                </c:pt>
                <c:pt idx="792">
                  <c:v>6823</c:v>
                </c:pt>
                <c:pt idx="793">
                  <c:v>6836</c:v>
                </c:pt>
                <c:pt idx="794">
                  <c:v>6840</c:v>
                </c:pt>
                <c:pt idx="795">
                  <c:v>6844</c:v>
                </c:pt>
                <c:pt idx="796">
                  <c:v>6864</c:v>
                </c:pt>
                <c:pt idx="797">
                  <c:v>6870</c:v>
                </c:pt>
                <c:pt idx="798">
                  <c:v>6877</c:v>
                </c:pt>
                <c:pt idx="799">
                  <c:v>6886</c:v>
                </c:pt>
                <c:pt idx="800">
                  <c:v>6895</c:v>
                </c:pt>
                <c:pt idx="801">
                  <c:v>6896</c:v>
                </c:pt>
                <c:pt idx="802">
                  <c:v>6897</c:v>
                </c:pt>
                <c:pt idx="803">
                  <c:v>6897</c:v>
                </c:pt>
                <c:pt idx="804">
                  <c:v>6898</c:v>
                </c:pt>
                <c:pt idx="805">
                  <c:v>6898</c:v>
                </c:pt>
                <c:pt idx="806">
                  <c:v>6899</c:v>
                </c:pt>
                <c:pt idx="807">
                  <c:v>6899</c:v>
                </c:pt>
                <c:pt idx="808">
                  <c:v>6899</c:v>
                </c:pt>
                <c:pt idx="809">
                  <c:v>6899</c:v>
                </c:pt>
                <c:pt idx="810">
                  <c:v>6899</c:v>
                </c:pt>
                <c:pt idx="811">
                  <c:v>6899</c:v>
                </c:pt>
                <c:pt idx="812">
                  <c:v>6899</c:v>
                </c:pt>
                <c:pt idx="813">
                  <c:v>6899</c:v>
                </c:pt>
                <c:pt idx="814">
                  <c:v>6899</c:v>
                </c:pt>
                <c:pt idx="815">
                  <c:v>6899</c:v>
                </c:pt>
                <c:pt idx="816">
                  <c:v>6935</c:v>
                </c:pt>
                <c:pt idx="817">
                  <c:v>6955</c:v>
                </c:pt>
                <c:pt idx="818">
                  <c:v>6970</c:v>
                </c:pt>
                <c:pt idx="819">
                  <c:v>6998</c:v>
                </c:pt>
                <c:pt idx="820">
                  <c:v>7027</c:v>
                </c:pt>
                <c:pt idx="821">
                  <c:v>7043</c:v>
                </c:pt>
                <c:pt idx="822">
                  <c:v>7060</c:v>
                </c:pt>
                <c:pt idx="823">
                  <c:v>7092</c:v>
                </c:pt>
                <c:pt idx="824">
                  <c:v>7115</c:v>
                </c:pt>
                <c:pt idx="825">
                  <c:v>7128</c:v>
                </c:pt>
                <c:pt idx="826">
                  <c:v>7139</c:v>
                </c:pt>
                <c:pt idx="827">
                  <c:v>7149</c:v>
                </c:pt>
                <c:pt idx="828">
                  <c:v>7156</c:v>
                </c:pt>
                <c:pt idx="829">
                  <c:v>7163</c:v>
                </c:pt>
                <c:pt idx="830">
                  <c:v>7166</c:v>
                </c:pt>
                <c:pt idx="831">
                  <c:v>7169</c:v>
                </c:pt>
                <c:pt idx="832">
                  <c:v>7169</c:v>
                </c:pt>
                <c:pt idx="833">
                  <c:v>7170</c:v>
                </c:pt>
                <c:pt idx="834">
                  <c:v>7171</c:v>
                </c:pt>
                <c:pt idx="835">
                  <c:v>7171</c:v>
                </c:pt>
                <c:pt idx="836">
                  <c:v>7171</c:v>
                </c:pt>
                <c:pt idx="837">
                  <c:v>7171</c:v>
                </c:pt>
                <c:pt idx="838">
                  <c:v>7171</c:v>
                </c:pt>
                <c:pt idx="839">
                  <c:v>7171</c:v>
                </c:pt>
                <c:pt idx="840">
                  <c:v>7207</c:v>
                </c:pt>
                <c:pt idx="841">
                  <c:v>7223</c:v>
                </c:pt>
                <c:pt idx="842">
                  <c:v>7241</c:v>
                </c:pt>
                <c:pt idx="843">
                  <c:v>7266</c:v>
                </c:pt>
                <c:pt idx="844">
                  <c:v>7294</c:v>
                </c:pt>
                <c:pt idx="845">
                  <c:v>7312</c:v>
                </c:pt>
                <c:pt idx="846">
                  <c:v>7323</c:v>
                </c:pt>
                <c:pt idx="847">
                  <c:v>7351</c:v>
                </c:pt>
                <c:pt idx="848">
                  <c:v>7370</c:v>
                </c:pt>
                <c:pt idx="849">
                  <c:v>7381</c:v>
                </c:pt>
                <c:pt idx="850">
                  <c:v>7393</c:v>
                </c:pt>
                <c:pt idx="851">
                  <c:v>7395</c:v>
                </c:pt>
                <c:pt idx="852">
                  <c:v>7397</c:v>
                </c:pt>
                <c:pt idx="853">
                  <c:v>7397</c:v>
                </c:pt>
                <c:pt idx="854">
                  <c:v>7397</c:v>
                </c:pt>
                <c:pt idx="855">
                  <c:v>7397</c:v>
                </c:pt>
                <c:pt idx="856">
                  <c:v>7397</c:v>
                </c:pt>
                <c:pt idx="857">
                  <c:v>7398</c:v>
                </c:pt>
                <c:pt idx="858">
                  <c:v>7398</c:v>
                </c:pt>
                <c:pt idx="859">
                  <c:v>7398</c:v>
                </c:pt>
                <c:pt idx="860">
                  <c:v>7398</c:v>
                </c:pt>
                <c:pt idx="861">
                  <c:v>7398</c:v>
                </c:pt>
                <c:pt idx="862">
                  <c:v>7399</c:v>
                </c:pt>
                <c:pt idx="863">
                  <c:v>7399</c:v>
                </c:pt>
                <c:pt idx="864">
                  <c:v>7426</c:v>
                </c:pt>
                <c:pt idx="865">
                  <c:v>7452</c:v>
                </c:pt>
                <c:pt idx="866">
                  <c:v>7463</c:v>
                </c:pt>
                <c:pt idx="867">
                  <c:v>7486</c:v>
                </c:pt>
                <c:pt idx="868">
                  <c:v>7508</c:v>
                </c:pt>
                <c:pt idx="869">
                  <c:v>7522</c:v>
                </c:pt>
                <c:pt idx="870">
                  <c:v>7542</c:v>
                </c:pt>
                <c:pt idx="871">
                  <c:v>7561</c:v>
                </c:pt>
                <c:pt idx="872">
                  <c:v>7578</c:v>
                </c:pt>
                <c:pt idx="873">
                  <c:v>7583</c:v>
                </c:pt>
                <c:pt idx="874">
                  <c:v>7585</c:v>
                </c:pt>
                <c:pt idx="875">
                  <c:v>7585</c:v>
                </c:pt>
                <c:pt idx="876">
                  <c:v>7586</c:v>
                </c:pt>
                <c:pt idx="877">
                  <c:v>7587</c:v>
                </c:pt>
                <c:pt idx="878">
                  <c:v>7587</c:v>
                </c:pt>
                <c:pt idx="879">
                  <c:v>7587</c:v>
                </c:pt>
                <c:pt idx="880">
                  <c:v>7587</c:v>
                </c:pt>
                <c:pt idx="881">
                  <c:v>7587</c:v>
                </c:pt>
                <c:pt idx="882">
                  <c:v>7587</c:v>
                </c:pt>
                <c:pt idx="883">
                  <c:v>7587</c:v>
                </c:pt>
                <c:pt idx="884">
                  <c:v>7587</c:v>
                </c:pt>
                <c:pt idx="885">
                  <c:v>7587</c:v>
                </c:pt>
                <c:pt idx="886">
                  <c:v>7587</c:v>
                </c:pt>
                <c:pt idx="887">
                  <c:v>7587</c:v>
                </c:pt>
                <c:pt idx="888">
                  <c:v>7622</c:v>
                </c:pt>
                <c:pt idx="889">
                  <c:v>7645</c:v>
                </c:pt>
                <c:pt idx="890">
                  <c:v>7667</c:v>
                </c:pt>
                <c:pt idx="891">
                  <c:v>7700</c:v>
                </c:pt>
                <c:pt idx="892">
                  <c:v>7731</c:v>
                </c:pt>
                <c:pt idx="893">
                  <c:v>7744</c:v>
                </c:pt>
                <c:pt idx="894">
                  <c:v>7766</c:v>
                </c:pt>
                <c:pt idx="895">
                  <c:v>7802</c:v>
                </c:pt>
                <c:pt idx="896">
                  <c:v>7825</c:v>
                </c:pt>
                <c:pt idx="897">
                  <c:v>7836</c:v>
                </c:pt>
                <c:pt idx="898">
                  <c:v>7850</c:v>
                </c:pt>
                <c:pt idx="899">
                  <c:v>7862</c:v>
                </c:pt>
                <c:pt idx="900">
                  <c:v>7872</c:v>
                </c:pt>
                <c:pt idx="901">
                  <c:v>7881</c:v>
                </c:pt>
                <c:pt idx="902">
                  <c:v>7887</c:v>
                </c:pt>
                <c:pt idx="903">
                  <c:v>7887</c:v>
                </c:pt>
                <c:pt idx="904">
                  <c:v>7889</c:v>
                </c:pt>
                <c:pt idx="905">
                  <c:v>7889</c:v>
                </c:pt>
                <c:pt idx="906">
                  <c:v>7893</c:v>
                </c:pt>
                <c:pt idx="907">
                  <c:v>7893</c:v>
                </c:pt>
                <c:pt idx="908">
                  <c:v>7893</c:v>
                </c:pt>
                <c:pt idx="909">
                  <c:v>7893</c:v>
                </c:pt>
                <c:pt idx="910">
                  <c:v>7894</c:v>
                </c:pt>
                <c:pt idx="911">
                  <c:v>7894</c:v>
                </c:pt>
                <c:pt idx="912">
                  <c:v>7918</c:v>
                </c:pt>
                <c:pt idx="913">
                  <c:v>7935</c:v>
                </c:pt>
                <c:pt idx="914">
                  <c:v>7947</c:v>
                </c:pt>
                <c:pt idx="915">
                  <c:v>7963</c:v>
                </c:pt>
                <c:pt idx="916">
                  <c:v>7984</c:v>
                </c:pt>
                <c:pt idx="917">
                  <c:v>7998</c:v>
                </c:pt>
                <c:pt idx="918">
                  <c:v>8007</c:v>
                </c:pt>
                <c:pt idx="919">
                  <c:v>8020</c:v>
                </c:pt>
                <c:pt idx="920">
                  <c:v>8036</c:v>
                </c:pt>
                <c:pt idx="921">
                  <c:v>8041</c:v>
                </c:pt>
                <c:pt idx="922">
                  <c:v>8043</c:v>
                </c:pt>
                <c:pt idx="923">
                  <c:v>8044</c:v>
                </c:pt>
                <c:pt idx="924">
                  <c:v>8044</c:v>
                </c:pt>
                <c:pt idx="925">
                  <c:v>8044</c:v>
                </c:pt>
                <c:pt idx="926">
                  <c:v>8044</c:v>
                </c:pt>
                <c:pt idx="927">
                  <c:v>8044</c:v>
                </c:pt>
                <c:pt idx="928">
                  <c:v>8045</c:v>
                </c:pt>
                <c:pt idx="929">
                  <c:v>8045</c:v>
                </c:pt>
                <c:pt idx="930">
                  <c:v>8045</c:v>
                </c:pt>
                <c:pt idx="931">
                  <c:v>8045</c:v>
                </c:pt>
                <c:pt idx="932">
                  <c:v>8045</c:v>
                </c:pt>
                <c:pt idx="933">
                  <c:v>8045</c:v>
                </c:pt>
                <c:pt idx="934">
                  <c:v>8045</c:v>
                </c:pt>
                <c:pt idx="935">
                  <c:v>8045</c:v>
                </c:pt>
                <c:pt idx="936">
                  <c:v>8066</c:v>
                </c:pt>
                <c:pt idx="937">
                  <c:v>8081</c:v>
                </c:pt>
                <c:pt idx="938">
                  <c:v>8095</c:v>
                </c:pt>
                <c:pt idx="939">
                  <c:v>8113</c:v>
                </c:pt>
                <c:pt idx="940">
                  <c:v>8139</c:v>
                </c:pt>
                <c:pt idx="941">
                  <c:v>8149</c:v>
                </c:pt>
                <c:pt idx="942">
                  <c:v>8160</c:v>
                </c:pt>
                <c:pt idx="943">
                  <c:v>8170</c:v>
                </c:pt>
                <c:pt idx="944">
                  <c:v>8186</c:v>
                </c:pt>
                <c:pt idx="945">
                  <c:v>8191</c:v>
                </c:pt>
                <c:pt idx="946">
                  <c:v>8191</c:v>
                </c:pt>
                <c:pt idx="947">
                  <c:v>8191</c:v>
                </c:pt>
                <c:pt idx="948">
                  <c:v>8193</c:v>
                </c:pt>
                <c:pt idx="949">
                  <c:v>8193</c:v>
                </c:pt>
                <c:pt idx="950">
                  <c:v>8193</c:v>
                </c:pt>
                <c:pt idx="951">
                  <c:v>8193</c:v>
                </c:pt>
                <c:pt idx="952">
                  <c:v>8193</c:v>
                </c:pt>
                <c:pt idx="953">
                  <c:v>8193</c:v>
                </c:pt>
                <c:pt idx="954">
                  <c:v>8193</c:v>
                </c:pt>
                <c:pt idx="955">
                  <c:v>8193</c:v>
                </c:pt>
                <c:pt idx="956">
                  <c:v>8193</c:v>
                </c:pt>
                <c:pt idx="957">
                  <c:v>8193</c:v>
                </c:pt>
                <c:pt idx="958">
                  <c:v>8193</c:v>
                </c:pt>
                <c:pt idx="959">
                  <c:v>8193</c:v>
                </c:pt>
                <c:pt idx="960">
                  <c:v>8223</c:v>
                </c:pt>
                <c:pt idx="961">
                  <c:v>8241</c:v>
                </c:pt>
                <c:pt idx="962">
                  <c:v>8256</c:v>
                </c:pt>
                <c:pt idx="963">
                  <c:v>8278</c:v>
                </c:pt>
                <c:pt idx="964">
                  <c:v>8300</c:v>
                </c:pt>
                <c:pt idx="965">
                  <c:v>8315</c:v>
                </c:pt>
                <c:pt idx="966">
                  <c:v>8330</c:v>
                </c:pt>
                <c:pt idx="967">
                  <c:v>8354</c:v>
                </c:pt>
                <c:pt idx="968">
                  <c:v>8378</c:v>
                </c:pt>
                <c:pt idx="969">
                  <c:v>8387</c:v>
                </c:pt>
                <c:pt idx="970">
                  <c:v>8396</c:v>
                </c:pt>
                <c:pt idx="971">
                  <c:v>8400</c:v>
                </c:pt>
                <c:pt idx="972">
                  <c:v>8401</c:v>
                </c:pt>
                <c:pt idx="973">
                  <c:v>8402</c:v>
                </c:pt>
                <c:pt idx="974">
                  <c:v>8403</c:v>
                </c:pt>
                <c:pt idx="975">
                  <c:v>8403</c:v>
                </c:pt>
                <c:pt idx="976">
                  <c:v>8403</c:v>
                </c:pt>
                <c:pt idx="977">
                  <c:v>8404</c:v>
                </c:pt>
                <c:pt idx="978">
                  <c:v>8405</c:v>
                </c:pt>
                <c:pt idx="979">
                  <c:v>8405</c:v>
                </c:pt>
                <c:pt idx="980">
                  <c:v>8405</c:v>
                </c:pt>
                <c:pt idx="981">
                  <c:v>8405</c:v>
                </c:pt>
                <c:pt idx="982">
                  <c:v>8405</c:v>
                </c:pt>
                <c:pt idx="983">
                  <c:v>8405</c:v>
                </c:pt>
                <c:pt idx="984">
                  <c:v>8450</c:v>
                </c:pt>
                <c:pt idx="985">
                  <c:v>8468</c:v>
                </c:pt>
                <c:pt idx="986">
                  <c:v>8493</c:v>
                </c:pt>
                <c:pt idx="987">
                  <c:v>8515</c:v>
                </c:pt>
                <c:pt idx="988">
                  <c:v>8545</c:v>
                </c:pt>
                <c:pt idx="989">
                  <c:v>8559</c:v>
                </c:pt>
                <c:pt idx="990">
                  <c:v>8579</c:v>
                </c:pt>
                <c:pt idx="991">
                  <c:v>8609</c:v>
                </c:pt>
                <c:pt idx="992">
                  <c:v>8633</c:v>
                </c:pt>
                <c:pt idx="993">
                  <c:v>8646</c:v>
                </c:pt>
                <c:pt idx="994">
                  <c:v>8659</c:v>
                </c:pt>
                <c:pt idx="995">
                  <c:v>8668</c:v>
                </c:pt>
                <c:pt idx="996">
                  <c:v>8675</c:v>
                </c:pt>
                <c:pt idx="997">
                  <c:v>8678</c:v>
                </c:pt>
                <c:pt idx="998">
                  <c:v>8681</c:v>
                </c:pt>
                <c:pt idx="999">
                  <c:v>8682</c:v>
                </c:pt>
                <c:pt idx="1000">
                  <c:v>8682</c:v>
                </c:pt>
                <c:pt idx="1001">
                  <c:v>8684</c:v>
                </c:pt>
                <c:pt idx="1002">
                  <c:v>8688</c:v>
                </c:pt>
                <c:pt idx="1003">
                  <c:v>8689</c:v>
                </c:pt>
                <c:pt idx="1004">
                  <c:v>8689</c:v>
                </c:pt>
                <c:pt idx="1005">
                  <c:v>8689</c:v>
                </c:pt>
                <c:pt idx="1006">
                  <c:v>8689</c:v>
                </c:pt>
                <c:pt idx="1007">
                  <c:v>8689</c:v>
                </c:pt>
                <c:pt idx="1008">
                  <c:v>8740</c:v>
                </c:pt>
                <c:pt idx="1009">
                  <c:v>8768</c:v>
                </c:pt>
                <c:pt idx="1010">
                  <c:v>8790</c:v>
                </c:pt>
                <c:pt idx="1011">
                  <c:v>8828</c:v>
                </c:pt>
                <c:pt idx="1012">
                  <c:v>8866</c:v>
                </c:pt>
                <c:pt idx="1013">
                  <c:v>8886</c:v>
                </c:pt>
                <c:pt idx="1014">
                  <c:v>8909</c:v>
                </c:pt>
                <c:pt idx="1015">
                  <c:v>8940</c:v>
                </c:pt>
                <c:pt idx="1016">
                  <c:v>8967</c:v>
                </c:pt>
                <c:pt idx="1017">
                  <c:v>8984</c:v>
                </c:pt>
                <c:pt idx="1018">
                  <c:v>8997</c:v>
                </c:pt>
                <c:pt idx="1019">
                  <c:v>9011</c:v>
                </c:pt>
                <c:pt idx="1020">
                  <c:v>9025</c:v>
                </c:pt>
                <c:pt idx="1021">
                  <c:v>9040</c:v>
                </c:pt>
                <c:pt idx="1022">
                  <c:v>9053</c:v>
                </c:pt>
                <c:pt idx="1023">
                  <c:v>9062</c:v>
                </c:pt>
                <c:pt idx="1024">
                  <c:v>9073</c:v>
                </c:pt>
                <c:pt idx="1025">
                  <c:v>9085</c:v>
                </c:pt>
                <c:pt idx="1026">
                  <c:v>9096</c:v>
                </c:pt>
                <c:pt idx="1027">
                  <c:v>9110</c:v>
                </c:pt>
                <c:pt idx="1028">
                  <c:v>9116</c:v>
                </c:pt>
                <c:pt idx="1029">
                  <c:v>9120</c:v>
                </c:pt>
                <c:pt idx="1030">
                  <c:v>9121</c:v>
                </c:pt>
                <c:pt idx="1031">
                  <c:v>9121</c:v>
                </c:pt>
                <c:pt idx="1032">
                  <c:v>9149</c:v>
                </c:pt>
                <c:pt idx="1033">
                  <c:v>9168</c:v>
                </c:pt>
                <c:pt idx="1034">
                  <c:v>9177</c:v>
                </c:pt>
                <c:pt idx="1035">
                  <c:v>9196</c:v>
                </c:pt>
                <c:pt idx="1036">
                  <c:v>9217</c:v>
                </c:pt>
                <c:pt idx="1037">
                  <c:v>9227</c:v>
                </c:pt>
                <c:pt idx="1038">
                  <c:v>9233</c:v>
                </c:pt>
                <c:pt idx="1039">
                  <c:v>9252</c:v>
                </c:pt>
                <c:pt idx="1040">
                  <c:v>9272</c:v>
                </c:pt>
                <c:pt idx="1041">
                  <c:v>9282</c:v>
                </c:pt>
                <c:pt idx="1042">
                  <c:v>9282</c:v>
                </c:pt>
                <c:pt idx="1043">
                  <c:v>9283</c:v>
                </c:pt>
                <c:pt idx="1044">
                  <c:v>9283</c:v>
                </c:pt>
                <c:pt idx="1045">
                  <c:v>9283</c:v>
                </c:pt>
                <c:pt idx="1046">
                  <c:v>9283</c:v>
                </c:pt>
                <c:pt idx="1047">
                  <c:v>9283</c:v>
                </c:pt>
                <c:pt idx="1048">
                  <c:v>9283</c:v>
                </c:pt>
                <c:pt idx="1049">
                  <c:v>9283</c:v>
                </c:pt>
                <c:pt idx="1050">
                  <c:v>9283</c:v>
                </c:pt>
                <c:pt idx="1051">
                  <c:v>9283</c:v>
                </c:pt>
                <c:pt idx="1052">
                  <c:v>9283</c:v>
                </c:pt>
                <c:pt idx="1053">
                  <c:v>9283</c:v>
                </c:pt>
                <c:pt idx="1054">
                  <c:v>9283</c:v>
                </c:pt>
                <c:pt idx="1055">
                  <c:v>9283</c:v>
                </c:pt>
                <c:pt idx="1056">
                  <c:v>9315</c:v>
                </c:pt>
                <c:pt idx="1057">
                  <c:v>9338</c:v>
                </c:pt>
                <c:pt idx="1058">
                  <c:v>9353</c:v>
                </c:pt>
                <c:pt idx="1059">
                  <c:v>9372</c:v>
                </c:pt>
                <c:pt idx="1060">
                  <c:v>9398</c:v>
                </c:pt>
                <c:pt idx="1061">
                  <c:v>9411</c:v>
                </c:pt>
                <c:pt idx="1062">
                  <c:v>9422</c:v>
                </c:pt>
                <c:pt idx="1063">
                  <c:v>9440</c:v>
                </c:pt>
                <c:pt idx="1064">
                  <c:v>9460</c:v>
                </c:pt>
                <c:pt idx="1065">
                  <c:v>9469</c:v>
                </c:pt>
                <c:pt idx="1066">
                  <c:v>9471</c:v>
                </c:pt>
                <c:pt idx="1067">
                  <c:v>9471</c:v>
                </c:pt>
                <c:pt idx="1068">
                  <c:v>9472</c:v>
                </c:pt>
                <c:pt idx="1069">
                  <c:v>9472</c:v>
                </c:pt>
                <c:pt idx="1070">
                  <c:v>9472</c:v>
                </c:pt>
                <c:pt idx="1071">
                  <c:v>9472</c:v>
                </c:pt>
                <c:pt idx="1072">
                  <c:v>9472</c:v>
                </c:pt>
                <c:pt idx="1073">
                  <c:v>9472</c:v>
                </c:pt>
                <c:pt idx="1074">
                  <c:v>9472</c:v>
                </c:pt>
                <c:pt idx="1075">
                  <c:v>9472</c:v>
                </c:pt>
                <c:pt idx="1076">
                  <c:v>9472</c:v>
                </c:pt>
                <c:pt idx="1077">
                  <c:v>9472</c:v>
                </c:pt>
                <c:pt idx="1078">
                  <c:v>9472</c:v>
                </c:pt>
                <c:pt idx="1079">
                  <c:v>9472</c:v>
                </c:pt>
                <c:pt idx="1080">
                  <c:v>9486</c:v>
                </c:pt>
                <c:pt idx="1081">
                  <c:v>9497</c:v>
                </c:pt>
                <c:pt idx="1082">
                  <c:v>9507</c:v>
                </c:pt>
                <c:pt idx="1083">
                  <c:v>9514</c:v>
                </c:pt>
                <c:pt idx="1084">
                  <c:v>9530</c:v>
                </c:pt>
                <c:pt idx="1085">
                  <c:v>9538</c:v>
                </c:pt>
                <c:pt idx="1086">
                  <c:v>9540</c:v>
                </c:pt>
                <c:pt idx="1087">
                  <c:v>9550</c:v>
                </c:pt>
                <c:pt idx="1088">
                  <c:v>9555</c:v>
                </c:pt>
                <c:pt idx="1089">
                  <c:v>9556</c:v>
                </c:pt>
                <c:pt idx="1090">
                  <c:v>9558</c:v>
                </c:pt>
                <c:pt idx="1091">
                  <c:v>9559</c:v>
                </c:pt>
                <c:pt idx="1092">
                  <c:v>9559</c:v>
                </c:pt>
                <c:pt idx="1093">
                  <c:v>9559</c:v>
                </c:pt>
                <c:pt idx="1094">
                  <c:v>9559</c:v>
                </c:pt>
                <c:pt idx="1095">
                  <c:v>9559</c:v>
                </c:pt>
                <c:pt idx="1096">
                  <c:v>9559</c:v>
                </c:pt>
                <c:pt idx="1097">
                  <c:v>9559</c:v>
                </c:pt>
                <c:pt idx="1098">
                  <c:v>9559</c:v>
                </c:pt>
                <c:pt idx="1099">
                  <c:v>9559</c:v>
                </c:pt>
                <c:pt idx="1100">
                  <c:v>9559</c:v>
                </c:pt>
                <c:pt idx="1101">
                  <c:v>9559</c:v>
                </c:pt>
                <c:pt idx="1102">
                  <c:v>9559</c:v>
                </c:pt>
                <c:pt idx="1103">
                  <c:v>9559</c:v>
                </c:pt>
                <c:pt idx="1104">
                  <c:v>9576</c:v>
                </c:pt>
                <c:pt idx="1105">
                  <c:v>9586</c:v>
                </c:pt>
                <c:pt idx="1106">
                  <c:v>9596</c:v>
                </c:pt>
                <c:pt idx="1107">
                  <c:v>9603</c:v>
                </c:pt>
                <c:pt idx="1108">
                  <c:v>9612</c:v>
                </c:pt>
                <c:pt idx="1109">
                  <c:v>9616</c:v>
                </c:pt>
                <c:pt idx="1110">
                  <c:v>9621</c:v>
                </c:pt>
                <c:pt idx="1111">
                  <c:v>9631</c:v>
                </c:pt>
                <c:pt idx="1112">
                  <c:v>9645</c:v>
                </c:pt>
                <c:pt idx="1113">
                  <c:v>9651</c:v>
                </c:pt>
                <c:pt idx="1114">
                  <c:v>9652</c:v>
                </c:pt>
                <c:pt idx="1115">
                  <c:v>9652</c:v>
                </c:pt>
                <c:pt idx="1116">
                  <c:v>9653</c:v>
                </c:pt>
                <c:pt idx="1117">
                  <c:v>9653</c:v>
                </c:pt>
                <c:pt idx="1118">
                  <c:v>9653</c:v>
                </c:pt>
                <c:pt idx="1119">
                  <c:v>9653</c:v>
                </c:pt>
                <c:pt idx="1120">
                  <c:v>9653</c:v>
                </c:pt>
                <c:pt idx="1121">
                  <c:v>9653</c:v>
                </c:pt>
                <c:pt idx="1122">
                  <c:v>9653</c:v>
                </c:pt>
                <c:pt idx="1123">
                  <c:v>9653</c:v>
                </c:pt>
                <c:pt idx="1124">
                  <c:v>9653</c:v>
                </c:pt>
                <c:pt idx="1125">
                  <c:v>9653</c:v>
                </c:pt>
                <c:pt idx="1126">
                  <c:v>9653</c:v>
                </c:pt>
                <c:pt idx="1127">
                  <c:v>9653</c:v>
                </c:pt>
                <c:pt idx="1128">
                  <c:v>9684</c:v>
                </c:pt>
                <c:pt idx="1129">
                  <c:v>9701</c:v>
                </c:pt>
                <c:pt idx="1130">
                  <c:v>9719</c:v>
                </c:pt>
                <c:pt idx="1131">
                  <c:v>9746</c:v>
                </c:pt>
                <c:pt idx="1132">
                  <c:v>9772</c:v>
                </c:pt>
                <c:pt idx="1133">
                  <c:v>9788</c:v>
                </c:pt>
                <c:pt idx="1134">
                  <c:v>9799</c:v>
                </c:pt>
                <c:pt idx="1135">
                  <c:v>9827</c:v>
                </c:pt>
                <c:pt idx="1136">
                  <c:v>9845</c:v>
                </c:pt>
                <c:pt idx="1137">
                  <c:v>9856</c:v>
                </c:pt>
                <c:pt idx="1138">
                  <c:v>9865</c:v>
                </c:pt>
                <c:pt idx="1139">
                  <c:v>9867</c:v>
                </c:pt>
                <c:pt idx="1140">
                  <c:v>9870</c:v>
                </c:pt>
                <c:pt idx="1141">
                  <c:v>9870</c:v>
                </c:pt>
                <c:pt idx="1142">
                  <c:v>9871</c:v>
                </c:pt>
                <c:pt idx="1143">
                  <c:v>9871</c:v>
                </c:pt>
                <c:pt idx="1144">
                  <c:v>9871</c:v>
                </c:pt>
                <c:pt idx="1145">
                  <c:v>9872</c:v>
                </c:pt>
                <c:pt idx="1146">
                  <c:v>9872</c:v>
                </c:pt>
                <c:pt idx="1147">
                  <c:v>9872</c:v>
                </c:pt>
                <c:pt idx="1148">
                  <c:v>9872</c:v>
                </c:pt>
                <c:pt idx="1149">
                  <c:v>9872</c:v>
                </c:pt>
                <c:pt idx="1150">
                  <c:v>9872</c:v>
                </c:pt>
                <c:pt idx="1151">
                  <c:v>9872</c:v>
                </c:pt>
                <c:pt idx="1152">
                  <c:v>9898</c:v>
                </c:pt>
                <c:pt idx="1153">
                  <c:v>9914</c:v>
                </c:pt>
                <c:pt idx="1154">
                  <c:v>9928</c:v>
                </c:pt>
                <c:pt idx="1155">
                  <c:v>9944</c:v>
                </c:pt>
                <c:pt idx="1156">
                  <c:v>9968</c:v>
                </c:pt>
                <c:pt idx="1157">
                  <c:v>9977</c:v>
                </c:pt>
                <c:pt idx="1158">
                  <c:v>9983</c:v>
                </c:pt>
                <c:pt idx="1159">
                  <c:v>9997</c:v>
                </c:pt>
                <c:pt idx="1160">
                  <c:v>10012</c:v>
                </c:pt>
                <c:pt idx="1161">
                  <c:v>10015</c:v>
                </c:pt>
                <c:pt idx="1162">
                  <c:v>10016</c:v>
                </c:pt>
                <c:pt idx="1163">
                  <c:v>10017</c:v>
                </c:pt>
                <c:pt idx="1164">
                  <c:v>10017</c:v>
                </c:pt>
                <c:pt idx="1165">
                  <c:v>10017</c:v>
                </c:pt>
                <c:pt idx="1166">
                  <c:v>10017</c:v>
                </c:pt>
                <c:pt idx="1167">
                  <c:v>10017</c:v>
                </c:pt>
                <c:pt idx="1168">
                  <c:v>10017</c:v>
                </c:pt>
                <c:pt idx="1169">
                  <c:v>10017</c:v>
                </c:pt>
                <c:pt idx="1170">
                  <c:v>10017</c:v>
                </c:pt>
                <c:pt idx="1171">
                  <c:v>10017</c:v>
                </c:pt>
                <c:pt idx="1172">
                  <c:v>10017</c:v>
                </c:pt>
                <c:pt idx="1173">
                  <c:v>10017</c:v>
                </c:pt>
                <c:pt idx="1174">
                  <c:v>10017</c:v>
                </c:pt>
                <c:pt idx="1175">
                  <c:v>10017</c:v>
                </c:pt>
                <c:pt idx="1176">
                  <c:v>10059</c:v>
                </c:pt>
                <c:pt idx="1177">
                  <c:v>10080</c:v>
                </c:pt>
                <c:pt idx="1178">
                  <c:v>10100</c:v>
                </c:pt>
                <c:pt idx="1179">
                  <c:v>10125</c:v>
                </c:pt>
                <c:pt idx="1180">
                  <c:v>10156</c:v>
                </c:pt>
                <c:pt idx="1181">
                  <c:v>10170</c:v>
                </c:pt>
                <c:pt idx="1182">
                  <c:v>10194</c:v>
                </c:pt>
                <c:pt idx="1183">
                  <c:v>10224</c:v>
                </c:pt>
                <c:pt idx="1184">
                  <c:v>10245</c:v>
                </c:pt>
                <c:pt idx="1185">
                  <c:v>10255</c:v>
                </c:pt>
                <c:pt idx="1186">
                  <c:v>10271</c:v>
                </c:pt>
                <c:pt idx="1187">
                  <c:v>10283</c:v>
                </c:pt>
                <c:pt idx="1188">
                  <c:v>10296</c:v>
                </c:pt>
                <c:pt idx="1189">
                  <c:v>10308</c:v>
                </c:pt>
                <c:pt idx="1190">
                  <c:v>10316</c:v>
                </c:pt>
                <c:pt idx="1191">
                  <c:v>10324</c:v>
                </c:pt>
                <c:pt idx="1192">
                  <c:v>10324</c:v>
                </c:pt>
                <c:pt idx="1193">
                  <c:v>10326</c:v>
                </c:pt>
                <c:pt idx="1194">
                  <c:v>10327</c:v>
                </c:pt>
                <c:pt idx="1195">
                  <c:v>10329</c:v>
                </c:pt>
                <c:pt idx="1196">
                  <c:v>10330</c:v>
                </c:pt>
                <c:pt idx="1197">
                  <c:v>10331</c:v>
                </c:pt>
                <c:pt idx="1198">
                  <c:v>10331</c:v>
                </c:pt>
                <c:pt idx="1199">
                  <c:v>10331</c:v>
                </c:pt>
                <c:pt idx="1200">
                  <c:v>10350</c:v>
                </c:pt>
                <c:pt idx="1201">
                  <c:v>10362</c:v>
                </c:pt>
                <c:pt idx="1202">
                  <c:v>10379</c:v>
                </c:pt>
                <c:pt idx="1203">
                  <c:v>10390</c:v>
                </c:pt>
                <c:pt idx="1204">
                  <c:v>10410</c:v>
                </c:pt>
                <c:pt idx="1205">
                  <c:v>10418</c:v>
                </c:pt>
                <c:pt idx="1206">
                  <c:v>10427</c:v>
                </c:pt>
                <c:pt idx="1207">
                  <c:v>10442</c:v>
                </c:pt>
                <c:pt idx="1208">
                  <c:v>10454</c:v>
                </c:pt>
                <c:pt idx="1209">
                  <c:v>10460</c:v>
                </c:pt>
                <c:pt idx="1210">
                  <c:v>10462</c:v>
                </c:pt>
                <c:pt idx="1211">
                  <c:v>10463</c:v>
                </c:pt>
                <c:pt idx="1212">
                  <c:v>10463</c:v>
                </c:pt>
                <c:pt idx="1213">
                  <c:v>10463</c:v>
                </c:pt>
                <c:pt idx="1214">
                  <c:v>10464</c:v>
                </c:pt>
                <c:pt idx="1215">
                  <c:v>10464</c:v>
                </c:pt>
                <c:pt idx="1216">
                  <c:v>10464</c:v>
                </c:pt>
                <c:pt idx="1217">
                  <c:v>10464</c:v>
                </c:pt>
                <c:pt idx="1218">
                  <c:v>10464</c:v>
                </c:pt>
                <c:pt idx="1219">
                  <c:v>10464</c:v>
                </c:pt>
                <c:pt idx="1220">
                  <c:v>10464</c:v>
                </c:pt>
                <c:pt idx="1221">
                  <c:v>10464</c:v>
                </c:pt>
                <c:pt idx="1222">
                  <c:v>10464</c:v>
                </c:pt>
                <c:pt idx="1223">
                  <c:v>10464</c:v>
                </c:pt>
                <c:pt idx="1224">
                  <c:v>10496</c:v>
                </c:pt>
                <c:pt idx="1225">
                  <c:v>10516</c:v>
                </c:pt>
                <c:pt idx="1226">
                  <c:v>10534</c:v>
                </c:pt>
                <c:pt idx="1227">
                  <c:v>10552</c:v>
                </c:pt>
                <c:pt idx="1228">
                  <c:v>10578</c:v>
                </c:pt>
                <c:pt idx="1229">
                  <c:v>10594</c:v>
                </c:pt>
                <c:pt idx="1230">
                  <c:v>10610</c:v>
                </c:pt>
                <c:pt idx="1231">
                  <c:v>10640</c:v>
                </c:pt>
                <c:pt idx="1232">
                  <c:v>10656</c:v>
                </c:pt>
                <c:pt idx="1233">
                  <c:v>10665</c:v>
                </c:pt>
                <c:pt idx="1234">
                  <c:v>10673</c:v>
                </c:pt>
                <c:pt idx="1235">
                  <c:v>10675</c:v>
                </c:pt>
                <c:pt idx="1236">
                  <c:v>10676</c:v>
                </c:pt>
                <c:pt idx="1237">
                  <c:v>10678</c:v>
                </c:pt>
                <c:pt idx="1238">
                  <c:v>10678</c:v>
                </c:pt>
                <c:pt idx="1239">
                  <c:v>10678</c:v>
                </c:pt>
                <c:pt idx="1240">
                  <c:v>10678</c:v>
                </c:pt>
                <c:pt idx="1241">
                  <c:v>10678</c:v>
                </c:pt>
                <c:pt idx="1242">
                  <c:v>10678</c:v>
                </c:pt>
                <c:pt idx="1243">
                  <c:v>10678</c:v>
                </c:pt>
                <c:pt idx="1244">
                  <c:v>10678</c:v>
                </c:pt>
                <c:pt idx="1245">
                  <c:v>10678</c:v>
                </c:pt>
                <c:pt idx="1246">
                  <c:v>10678</c:v>
                </c:pt>
                <c:pt idx="1247">
                  <c:v>10678</c:v>
                </c:pt>
                <c:pt idx="1248">
                  <c:v>10725</c:v>
                </c:pt>
                <c:pt idx="1249">
                  <c:v>10747</c:v>
                </c:pt>
                <c:pt idx="1250">
                  <c:v>10766</c:v>
                </c:pt>
                <c:pt idx="1251">
                  <c:v>10795</c:v>
                </c:pt>
                <c:pt idx="1252">
                  <c:v>10826</c:v>
                </c:pt>
                <c:pt idx="1253">
                  <c:v>10840</c:v>
                </c:pt>
                <c:pt idx="1254">
                  <c:v>10865</c:v>
                </c:pt>
                <c:pt idx="1255">
                  <c:v>10894</c:v>
                </c:pt>
                <c:pt idx="1256">
                  <c:v>10919</c:v>
                </c:pt>
                <c:pt idx="1257">
                  <c:v>10932</c:v>
                </c:pt>
                <c:pt idx="1258">
                  <c:v>10945</c:v>
                </c:pt>
                <c:pt idx="1259">
                  <c:v>10959</c:v>
                </c:pt>
                <c:pt idx="1260">
                  <c:v>10967</c:v>
                </c:pt>
                <c:pt idx="1261">
                  <c:v>10981</c:v>
                </c:pt>
                <c:pt idx="1262">
                  <c:v>10991</c:v>
                </c:pt>
                <c:pt idx="1263">
                  <c:v>10997</c:v>
                </c:pt>
                <c:pt idx="1264">
                  <c:v>10998</c:v>
                </c:pt>
                <c:pt idx="1265">
                  <c:v>11004</c:v>
                </c:pt>
                <c:pt idx="1266">
                  <c:v>11010</c:v>
                </c:pt>
                <c:pt idx="1267">
                  <c:v>11011</c:v>
                </c:pt>
                <c:pt idx="1268">
                  <c:v>11012</c:v>
                </c:pt>
                <c:pt idx="1269">
                  <c:v>11013</c:v>
                </c:pt>
                <c:pt idx="1270">
                  <c:v>11013</c:v>
                </c:pt>
                <c:pt idx="1271">
                  <c:v>11013</c:v>
                </c:pt>
                <c:pt idx="1272">
                  <c:v>11052</c:v>
                </c:pt>
                <c:pt idx="1273">
                  <c:v>11075</c:v>
                </c:pt>
                <c:pt idx="1274">
                  <c:v>11095</c:v>
                </c:pt>
                <c:pt idx="1275">
                  <c:v>11125</c:v>
                </c:pt>
                <c:pt idx="1276">
                  <c:v>11158</c:v>
                </c:pt>
                <c:pt idx="1277">
                  <c:v>11172</c:v>
                </c:pt>
                <c:pt idx="1278">
                  <c:v>11195</c:v>
                </c:pt>
                <c:pt idx="1279">
                  <c:v>11233</c:v>
                </c:pt>
                <c:pt idx="1280">
                  <c:v>11255</c:v>
                </c:pt>
                <c:pt idx="1281">
                  <c:v>11269</c:v>
                </c:pt>
                <c:pt idx="1282">
                  <c:v>11282</c:v>
                </c:pt>
                <c:pt idx="1283">
                  <c:v>11295</c:v>
                </c:pt>
                <c:pt idx="1284">
                  <c:v>11308</c:v>
                </c:pt>
                <c:pt idx="1285">
                  <c:v>11320</c:v>
                </c:pt>
                <c:pt idx="1286">
                  <c:v>11332</c:v>
                </c:pt>
                <c:pt idx="1287">
                  <c:v>11342</c:v>
                </c:pt>
                <c:pt idx="1288">
                  <c:v>11349</c:v>
                </c:pt>
                <c:pt idx="1289">
                  <c:v>11358</c:v>
                </c:pt>
                <c:pt idx="1290">
                  <c:v>11363</c:v>
                </c:pt>
                <c:pt idx="1291">
                  <c:v>11367</c:v>
                </c:pt>
                <c:pt idx="1292">
                  <c:v>11367</c:v>
                </c:pt>
                <c:pt idx="1293">
                  <c:v>11368</c:v>
                </c:pt>
                <c:pt idx="1294">
                  <c:v>11368</c:v>
                </c:pt>
                <c:pt idx="1295">
                  <c:v>11368</c:v>
                </c:pt>
                <c:pt idx="1296">
                  <c:v>11409</c:v>
                </c:pt>
                <c:pt idx="1297">
                  <c:v>11430</c:v>
                </c:pt>
                <c:pt idx="1298">
                  <c:v>11446</c:v>
                </c:pt>
                <c:pt idx="1299">
                  <c:v>11481</c:v>
                </c:pt>
                <c:pt idx="1300">
                  <c:v>11516</c:v>
                </c:pt>
                <c:pt idx="1301">
                  <c:v>11529</c:v>
                </c:pt>
                <c:pt idx="1302">
                  <c:v>11551</c:v>
                </c:pt>
                <c:pt idx="1303">
                  <c:v>11583</c:v>
                </c:pt>
                <c:pt idx="1304">
                  <c:v>11608</c:v>
                </c:pt>
                <c:pt idx="1305">
                  <c:v>11622</c:v>
                </c:pt>
                <c:pt idx="1306">
                  <c:v>11634</c:v>
                </c:pt>
                <c:pt idx="1307">
                  <c:v>11645</c:v>
                </c:pt>
                <c:pt idx="1308">
                  <c:v>11658</c:v>
                </c:pt>
                <c:pt idx="1309">
                  <c:v>11668</c:v>
                </c:pt>
                <c:pt idx="1310">
                  <c:v>11678</c:v>
                </c:pt>
                <c:pt idx="1311">
                  <c:v>11681</c:v>
                </c:pt>
                <c:pt idx="1312">
                  <c:v>11684</c:v>
                </c:pt>
                <c:pt idx="1313">
                  <c:v>11691</c:v>
                </c:pt>
                <c:pt idx="1314">
                  <c:v>11697</c:v>
                </c:pt>
                <c:pt idx="1315">
                  <c:v>11700</c:v>
                </c:pt>
                <c:pt idx="1316">
                  <c:v>11700</c:v>
                </c:pt>
                <c:pt idx="1317">
                  <c:v>11700</c:v>
                </c:pt>
                <c:pt idx="1318">
                  <c:v>11700</c:v>
                </c:pt>
                <c:pt idx="1319">
                  <c:v>11700</c:v>
                </c:pt>
                <c:pt idx="1320">
                  <c:v>11734</c:v>
                </c:pt>
                <c:pt idx="1321">
                  <c:v>11752</c:v>
                </c:pt>
                <c:pt idx="1322">
                  <c:v>11770</c:v>
                </c:pt>
                <c:pt idx="1323">
                  <c:v>11792</c:v>
                </c:pt>
                <c:pt idx="1324">
                  <c:v>11819</c:v>
                </c:pt>
                <c:pt idx="1325">
                  <c:v>11832</c:v>
                </c:pt>
                <c:pt idx="1326">
                  <c:v>11851</c:v>
                </c:pt>
                <c:pt idx="1327">
                  <c:v>11875</c:v>
                </c:pt>
                <c:pt idx="1328">
                  <c:v>11894</c:v>
                </c:pt>
                <c:pt idx="1329">
                  <c:v>11906</c:v>
                </c:pt>
                <c:pt idx="1330">
                  <c:v>11912</c:v>
                </c:pt>
                <c:pt idx="1331">
                  <c:v>11912</c:v>
                </c:pt>
                <c:pt idx="1332">
                  <c:v>11913</c:v>
                </c:pt>
                <c:pt idx="1333">
                  <c:v>11913</c:v>
                </c:pt>
                <c:pt idx="1334">
                  <c:v>11913</c:v>
                </c:pt>
                <c:pt idx="1335">
                  <c:v>11913</c:v>
                </c:pt>
                <c:pt idx="1336">
                  <c:v>11913</c:v>
                </c:pt>
                <c:pt idx="1337">
                  <c:v>11913</c:v>
                </c:pt>
                <c:pt idx="1338">
                  <c:v>11913</c:v>
                </c:pt>
                <c:pt idx="1339">
                  <c:v>11913</c:v>
                </c:pt>
                <c:pt idx="1340">
                  <c:v>11913</c:v>
                </c:pt>
                <c:pt idx="1341">
                  <c:v>11913</c:v>
                </c:pt>
                <c:pt idx="1342">
                  <c:v>11913</c:v>
                </c:pt>
                <c:pt idx="1343">
                  <c:v>11913</c:v>
                </c:pt>
                <c:pt idx="1344">
                  <c:v>11951</c:v>
                </c:pt>
                <c:pt idx="1345">
                  <c:v>11974</c:v>
                </c:pt>
                <c:pt idx="1346">
                  <c:v>11989</c:v>
                </c:pt>
                <c:pt idx="1347">
                  <c:v>12012</c:v>
                </c:pt>
                <c:pt idx="1348">
                  <c:v>12034</c:v>
                </c:pt>
                <c:pt idx="1349">
                  <c:v>12050</c:v>
                </c:pt>
                <c:pt idx="1350">
                  <c:v>12065</c:v>
                </c:pt>
                <c:pt idx="1351">
                  <c:v>12087</c:v>
                </c:pt>
                <c:pt idx="1352">
                  <c:v>12112</c:v>
                </c:pt>
                <c:pt idx="1353">
                  <c:v>12123</c:v>
                </c:pt>
                <c:pt idx="1354">
                  <c:v>12134</c:v>
                </c:pt>
                <c:pt idx="1355">
                  <c:v>12141</c:v>
                </c:pt>
                <c:pt idx="1356">
                  <c:v>12145</c:v>
                </c:pt>
                <c:pt idx="1357">
                  <c:v>12149</c:v>
                </c:pt>
                <c:pt idx="1358">
                  <c:v>12151</c:v>
                </c:pt>
                <c:pt idx="1359">
                  <c:v>12151</c:v>
                </c:pt>
                <c:pt idx="1360">
                  <c:v>12151</c:v>
                </c:pt>
                <c:pt idx="1361">
                  <c:v>12154</c:v>
                </c:pt>
                <c:pt idx="1362">
                  <c:v>12156</c:v>
                </c:pt>
                <c:pt idx="1363">
                  <c:v>12156</c:v>
                </c:pt>
                <c:pt idx="1364">
                  <c:v>12156</c:v>
                </c:pt>
                <c:pt idx="1365">
                  <c:v>12156</c:v>
                </c:pt>
                <c:pt idx="1366">
                  <c:v>12156</c:v>
                </c:pt>
                <c:pt idx="1367">
                  <c:v>12156</c:v>
                </c:pt>
                <c:pt idx="1368">
                  <c:v>12187</c:v>
                </c:pt>
                <c:pt idx="1369">
                  <c:v>12203</c:v>
                </c:pt>
                <c:pt idx="1370">
                  <c:v>12215</c:v>
                </c:pt>
                <c:pt idx="1371">
                  <c:v>12238</c:v>
                </c:pt>
                <c:pt idx="1372">
                  <c:v>12262</c:v>
                </c:pt>
                <c:pt idx="1373">
                  <c:v>12273</c:v>
                </c:pt>
                <c:pt idx="1374">
                  <c:v>12284</c:v>
                </c:pt>
                <c:pt idx="1375">
                  <c:v>12307</c:v>
                </c:pt>
                <c:pt idx="1376">
                  <c:v>12320</c:v>
                </c:pt>
                <c:pt idx="1377">
                  <c:v>12327</c:v>
                </c:pt>
                <c:pt idx="1378">
                  <c:v>12330</c:v>
                </c:pt>
                <c:pt idx="1379">
                  <c:v>12330</c:v>
                </c:pt>
                <c:pt idx="1380">
                  <c:v>12330</c:v>
                </c:pt>
                <c:pt idx="1381">
                  <c:v>12330</c:v>
                </c:pt>
                <c:pt idx="1382">
                  <c:v>12330</c:v>
                </c:pt>
                <c:pt idx="1383">
                  <c:v>12330</c:v>
                </c:pt>
                <c:pt idx="1384">
                  <c:v>12330</c:v>
                </c:pt>
                <c:pt idx="1385">
                  <c:v>12330</c:v>
                </c:pt>
                <c:pt idx="1386">
                  <c:v>12330</c:v>
                </c:pt>
                <c:pt idx="1387">
                  <c:v>12330</c:v>
                </c:pt>
                <c:pt idx="1388">
                  <c:v>12330</c:v>
                </c:pt>
                <c:pt idx="1389">
                  <c:v>12330</c:v>
                </c:pt>
                <c:pt idx="1390">
                  <c:v>12330</c:v>
                </c:pt>
                <c:pt idx="1391">
                  <c:v>12330</c:v>
                </c:pt>
                <c:pt idx="1392">
                  <c:v>12372</c:v>
                </c:pt>
                <c:pt idx="1393">
                  <c:v>12392</c:v>
                </c:pt>
                <c:pt idx="1394">
                  <c:v>12409</c:v>
                </c:pt>
                <c:pt idx="1395">
                  <c:v>12435</c:v>
                </c:pt>
                <c:pt idx="1396">
                  <c:v>12460</c:v>
                </c:pt>
                <c:pt idx="1397">
                  <c:v>12476</c:v>
                </c:pt>
                <c:pt idx="1398">
                  <c:v>12498</c:v>
                </c:pt>
                <c:pt idx="1399">
                  <c:v>12525</c:v>
                </c:pt>
                <c:pt idx="1400">
                  <c:v>12553</c:v>
                </c:pt>
                <c:pt idx="1401">
                  <c:v>12562</c:v>
                </c:pt>
                <c:pt idx="1402">
                  <c:v>12571</c:v>
                </c:pt>
                <c:pt idx="1403">
                  <c:v>12584</c:v>
                </c:pt>
                <c:pt idx="1404">
                  <c:v>12588</c:v>
                </c:pt>
                <c:pt idx="1405">
                  <c:v>12592</c:v>
                </c:pt>
                <c:pt idx="1406">
                  <c:v>12596</c:v>
                </c:pt>
                <c:pt idx="1407">
                  <c:v>12596</c:v>
                </c:pt>
                <c:pt idx="1408">
                  <c:v>12597</c:v>
                </c:pt>
                <c:pt idx="1409">
                  <c:v>12599</c:v>
                </c:pt>
                <c:pt idx="1410">
                  <c:v>12599</c:v>
                </c:pt>
                <c:pt idx="1411">
                  <c:v>12599</c:v>
                </c:pt>
                <c:pt idx="1412">
                  <c:v>12599</c:v>
                </c:pt>
                <c:pt idx="1413">
                  <c:v>12599</c:v>
                </c:pt>
                <c:pt idx="1414">
                  <c:v>12599</c:v>
                </c:pt>
                <c:pt idx="1415">
                  <c:v>12599</c:v>
                </c:pt>
                <c:pt idx="1416">
                  <c:v>12631</c:v>
                </c:pt>
                <c:pt idx="1417">
                  <c:v>12650</c:v>
                </c:pt>
                <c:pt idx="1418">
                  <c:v>12664</c:v>
                </c:pt>
                <c:pt idx="1419">
                  <c:v>12679</c:v>
                </c:pt>
                <c:pt idx="1420">
                  <c:v>12702</c:v>
                </c:pt>
                <c:pt idx="1421">
                  <c:v>12714</c:v>
                </c:pt>
                <c:pt idx="1422">
                  <c:v>12723</c:v>
                </c:pt>
                <c:pt idx="1423">
                  <c:v>12741</c:v>
                </c:pt>
                <c:pt idx="1424">
                  <c:v>12756</c:v>
                </c:pt>
                <c:pt idx="1425">
                  <c:v>12764</c:v>
                </c:pt>
                <c:pt idx="1426">
                  <c:v>12766</c:v>
                </c:pt>
                <c:pt idx="1427">
                  <c:v>12766</c:v>
                </c:pt>
                <c:pt idx="1428">
                  <c:v>12767</c:v>
                </c:pt>
                <c:pt idx="1429">
                  <c:v>12767</c:v>
                </c:pt>
                <c:pt idx="1430">
                  <c:v>12767</c:v>
                </c:pt>
                <c:pt idx="1431">
                  <c:v>12767</c:v>
                </c:pt>
                <c:pt idx="1432">
                  <c:v>12767</c:v>
                </c:pt>
                <c:pt idx="1433">
                  <c:v>12767</c:v>
                </c:pt>
                <c:pt idx="1434">
                  <c:v>12767</c:v>
                </c:pt>
                <c:pt idx="1435">
                  <c:v>12767</c:v>
                </c:pt>
                <c:pt idx="1436">
                  <c:v>12767</c:v>
                </c:pt>
                <c:pt idx="1437">
                  <c:v>12767</c:v>
                </c:pt>
                <c:pt idx="1438">
                  <c:v>12767</c:v>
                </c:pt>
                <c:pt idx="1439">
                  <c:v>12767</c:v>
                </c:pt>
                <c:pt idx="1440">
                  <c:v>12807</c:v>
                </c:pt>
                <c:pt idx="1441">
                  <c:v>12822</c:v>
                </c:pt>
                <c:pt idx="1442">
                  <c:v>12835</c:v>
                </c:pt>
                <c:pt idx="1443">
                  <c:v>12859</c:v>
                </c:pt>
                <c:pt idx="1444">
                  <c:v>12883</c:v>
                </c:pt>
                <c:pt idx="1445">
                  <c:v>12898</c:v>
                </c:pt>
                <c:pt idx="1446">
                  <c:v>12910</c:v>
                </c:pt>
                <c:pt idx="1447">
                  <c:v>12935</c:v>
                </c:pt>
                <c:pt idx="1448">
                  <c:v>12958</c:v>
                </c:pt>
                <c:pt idx="1449">
                  <c:v>12970</c:v>
                </c:pt>
                <c:pt idx="1450">
                  <c:v>12972</c:v>
                </c:pt>
                <c:pt idx="1451">
                  <c:v>12974</c:v>
                </c:pt>
                <c:pt idx="1452">
                  <c:v>12974</c:v>
                </c:pt>
                <c:pt idx="1453">
                  <c:v>12974</c:v>
                </c:pt>
                <c:pt idx="1454">
                  <c:v>12974</c:v>
                </c:pt>
                <c:pt idx="1455">
                  <c:v>12974</c:v>
                </c:pt>
                <c:pt idx="1456">
                  <c:v>12974</c:v>
                </c:pt>
                <c:pt idx="1457">
                  <c:v>12974</c:v>
                </c:pt>
                <c:pt idx="1458">
                  <c:v>12975</c:v>
                </c:pt>
                <c:pt idx="1459">
                  <c:v>12976</c:v>
                </c:pt>
                <c:pt idx="1460">
                  <c:v>12976</c:v>
                </c:pt>
                <c:pt idx="1461">
                  <c:v>12976</c:v>
                </c:pt>
                <c:pt idx="1462">
                  <c:v>12976</c:v>
                </c:pt>
                <c:pt idx="1463">
                  <c:v>12976</c:v>
                </c:pt>
                <c:pt idx="1464">
                  <c:v>12995</c:v>
                </c:pt>
                <c:pt idx="1465">
                  <c:v>13007</c:v>
                </c:pt>
                <c:pt idx="1466">
                  <c:v>13013</c:v>
                </c:pt>
                <c:pt idx="1467">
                  <c:v>13020</c:v>
                </c:pt>
                <c:pt idx="1468">
                  <c:v>13033</c:v>
                </c:pt>
                <c:pt idx="1469">
                  <c:v>13041</c:v>
                </c:pt>
                <c:pt idx="1470">
                  <c:v>13045</c:v>
                </c:pt>
                <c:pt idx="1471">
                  <c:v>13054</c:v>
                </c:pt>
                <c:pt idx="1472">
                  <c:v>13064</c:v>
                </c:pt>
                <c:pt idx="1473">
                  <c:v>13068</c:v>
                </c:pt>
                <c:pt idx="1474">
                  <c:v>13069</c:v>
                </c:pt>
                <c:pt idx="1475">
                  <c:v>13069</c:v>
                </c:pt>
                <c:pt idx="1476">
                  <c:v>13069</c:v>
                </c:pt>
                <c:pt idx="1477">
                  <c:v>13069</c:v>
                </c:pt>
                <c:pt idx="1478">
                  <c:v>13069</c:v>
                </c:pt>
                <c:pt idx="1479">
                  <c:v>13069</c:v>
                </c:pt>
                <c:pt idx="1480">
                  <c:v>13069</c:v>
                </c:pt>
                <c:pt idx="1481">
                  <c:v>13069</c:v>
                </c:pt>
                <c:pt idx="1482">
                  <c:v>13069</c:v>
                </c:pt>
                <c:pt idx="1483">
                  <c:v>13069</c:v>
                </c:pt>
                <c:pt idx="1484">
                  <c:v>13069</c:v>
                </c:pt>
                <c:pt idx="1485">
                  <c:v>13069</c:v>
                </c:pt>
                <c:pt idx="1486">
                  <c:v>13069</c:v>
                </c:pt>
                <c:pt idx="1487">
                  <c:v>13069</c:v>
                </c:pt>
                <c:pt idx="1488">
                  <c:v>13099</c:v>
                </c:pt>
                <c:pt idx="1489">
                  <c:v>13117</c:v>
                </c:pt>
                <c:pt idx="1490">
                  <c:v>13133</c:v>
                </c:pt>
                <c:pt idx="1491">
                  <c:v>13163</c:v>
                </c:pt>
                <c:pt idx="1492">
                  <c:v>13188</c:v>
                </c:pt>
                <c:pt idx="1493">
                  <c:v>13201</c:v>
                </c:pt>
                <c:pt idx="1494">
                  <c:v>13216</c:v>
                </c:pt>
                <c:pt idx="1495">
                  <c:v>13237</c:v>
                </c:pt>
                <c:pt idx="1496">
                  <c:v>13259</c:v>
                </c:pt>
                <c:pt idx="1497">
                  <c:v>13269</c:v>
                </c:pt>
                <c:pt idx="1498">
                  <c:v>13275</c:v>
                </c:pt>
                <c:pt idx="1499">
                  <c:v>13275</c:v>
                </c:pt>
                <c:pt idx="1500">
                  <c:v>13277</c:v>
                </c:pt>
                <c:pt idx="1501">
                  <c:v>13277</c:v>
                </c:pt>
                <c:pt idx="1502">
                  <c:v>13277</c:v>
                </c:pt>
                <c:pt idx="1503">
                  <c:v>13277</c:v>
                </c:pt>
                <c:pt idx="1504">
                  <c:v>13277</c:v>
                </c:pt>
                <c:pt idx="1505">
                  <c:v>13278</c:v>
                </c:pt>
                <c:pt idx="1506">
                  <c:v>13279</c:v>
                </c:pt>
                <c:pt idx="1507">
                  <c:v>13279</c:v>
                </c:pt>
                <c:pt idx="1508">
                  <c:v>13279</c:v>
                </c:pt>
                <c:pt idx="1509">
                  <c:v>13279</c:v>
                </c:pt>
                <c:pt idx="1510">
                  <c:v>13279</c:v>
                </c:pt>
                <c:pt idx="1511">
                  <c:v>13279</c:v>
                </c:pt>
                <c:pt idx="1512">
                  <c:v>13316</c:v>
                </c:pt>
                <c:pt idx="1513">
                  <c:v>13336</c:v>
                </c:pt>
                <c:pt idx="1514">
                  <c:v>13353</c:v>
                </c:pt>
                <c:pt idx="1515">
                  <c:v>13381</c:v>
                </c:pt>
                <c:pt idx="1516">
                  <c:v>13416</c:v>
                </c:pt>
                <c:pt idx="1517">
                  <c:v>13428</c:v>
                </c:pt>
                <c:pt idx="1518">
                  <c:v>13446</c:v>
                </c:pt>
                <c:pt idx="1519">
                  <c:v>13472</c:v>
                </c:pt>
                <c:pt idx="1520">
                  <c:v>13496</c:v>
                </c:pt>
                <c:pt idx="1521">
                  <c:v>13508</c:v>
                </c:pt>
                <c:pt idx="1522">
                  <c:v>13520</c:v>
                </c:pt>
                <c:pt idx="1523">
                  <c:v>13532</c:v>
                </c:pt>
                <c:pt idx="1524">
                  <c:v>13540</c:v>
                </c:pt>
                <c:pt idx="1525">
                  <c:v>13543</c:v>
                </c:pt>
                <c:pt idx="1526">
                  <c:v>13548</c:v>
                </c:pt>
                <c:pt idx="1527">
                  <c:v>13549</c:v>
                </c:pt>
                <c:pt idx="1528">
                  <c:v>13552</c:v>
                </c:pt>
                <c:pt idx="1529">
                  <c:v>13556</c:v>
                </c:pt>
                <c:pt idx="1530">
                  <c:v>13559</c:v>
                </c:pt>
                <c:pt idx="1531">
                  <c:v>13560</c:v>
                </c:pt>
                <c:pt idx="1532">
                  <c:v>13560</c:v>
                </c:pt>
                <c:pt idx="1533">
                  <c:v>13560</c:v>
                </c:pt>
                <c:pt idx="1534">
                  <c:v>13560</c:v>
                </c:pt>
                <c:pt idx="1535">
                  <c:v>13560</c:v>
                </c:pt>
                <c:pt idx="1536">
                  <c:v>13592</c:v>
                </c:pt>
                <c:pt idx="1537">
                  <c:v>13615</c:v>
                </c:pt>
                <c:pt idx="1538">
                  <c:v>13628</c:v>
                </c:pt>
                <c:pt idx="1539">
                  <c:v>13651</c:v>
                </c:pt>
                <c:pt idx="1540">
                  <c:v>13678</c:v>
                </c:pt>
                <c:pt idx="1541">
                  <c:v>13692</c:v>
                </c:pt>
                <c:pt idx="1542">
                  <c:v>13715</c:v>
                </c:pt>
                <c:pt idx="1543">
                  <c:v>13741</c:v>
                </c:pt>
                <c:pt idx="1544">
                  <c:v>13767</c:v>
                </c:pt>
                <c:pt idx="1545">
                  <c:v>13781</c:v>
                </c:pt>
                <c:pt idx="1546">
                  <c:v>13789</c:v>
                </c:pt>
                <c:pt idx="1547">
                  <c:v>13801</c:v>
                </c:pt>
                <c:pt idx="1548">
                  <c:v>13813</c:v>
                </c:pt>
                <c:pt idx="1549">
                  <c:v>13822</c:v>
                </c:pt>
                <c:pt idx="1550">
                  <c:v>13828</c:v>
                </c:pt>
                <c:pt idx="1551">
                  <c:v>13829</c:v>
                </c:pt>
                <c:pt idx="1552">
                  <c:v>13830</c:v>
                </c:pt>
                <c:pt idx="1553">
                  <c:v>13830</c:v>
                </c:pt>
                <c:pt idx="1554">
                  <c:v>13833</c:v>
                </c:pt>
                <c:pt idx="1555">
                  <c:v>13833</c:v>
                </c:pt>
                <c:pt idx="1556">
                  <c:v>13833</c:v>
                </c:pt>
                <c:pt idx="1557">
                  <c:v>13833</c:v>
                </c:pt>
                <c:pt idx="1558">
                  <c:v>13834</c:v>
                </c:pt>
                <c:pt idx="1559">
                  <c:v>13834</c:v>
                </c:pt>
                <c:pt idx="1560">
                  <c:v>13875</c:v>
                </c:pt>
                <c:pt idx="1561">
                  <c:v>13897</c:v>
                </c:pt>
                <c:pt idx="1562">
                  <c:v>13916</c:v>
                </c:pt>
                <c:pt idx="1563">
                  <c:v>13945</c:v>
                </c:pt>
                <c:pt idx="1564">
                  <c:v>13974</c:v>
                </c:pt>
                <c:pt idx="1565">
                  <c:v>13987</c:v>
                </c:pt>
                <c:pt idx="1566">
                  <c:v>14008</c:v>
                </c:pt>
                <c:pt idx="1567">
                  <c:v>14038</c:v>
                </c:pt>
                <c:pt idx="1568">
                  <c:v>14064</c:v>
                </c:pt>
                <c:pt idx="1569">
                  <c:v>14079</c:v>
                </c:pt>
                <c:pt idx="1570">
                  <c:v>14092</c:v>
                </c:pt>
                <c:pt idx="1571">
                  <c:v>14105</c:v>
                </c:pt>
                <c:pt idx="1572">
                  <c:v>14115</c:v>
                </c:pt>
                <c:pt idx="1573">
                  <c:v>14127</c:v>
                </c:pt>
                <c:pt idx="1574">
                  <c:v>14136</c:v>
                </c:pt>
                <c:pt idx="1575">
                  <c:v>14141</c:v>
                </c:pt>
                <c:pt idx="1576">
                  <c:v>14143</c:v>
                </c:pt>
                <c:pt idx="1577">
                  <c:v>14144</c:v>
                </c:pt>
                <c:pt idx="1578">
                  <c:v>14148</c:v>
                </c:pt>
                <c:pt idx="1579">
                  <c:v>14149</c:v>
                </c:pt>
                <c:pt idx="1580">
                  <c:v>14150</c:v>
                </c:pt>
                <c:pt idx="1581">
                  <c:v>14150</c:v>
                </c:pt>
                <c:pt idx="1582">
                  <c:v>14150</c:v>
                </c:pt>
                <c:pt idx="1583">
                  <c:v>14150</c:v>
                </c:pt>
                <c:pt idx="1584">
                  <c:v>14182</c:v>
                </c:pt>
                <c:pt idx="1585">
                  <c:v>14201</c:v>
                </c:pt>
                <c:pt idx="1586">
                  <c:v>14216</c:v>
                </c:pt>
                <c:pt idx="1587">
                  <c:v>14244</c:v>
                </c:pt>
                <c:pt idx="1588">
                  <c:v>14280</c:v>
                </c:pt>
                <c:pt idx="1589">
                  <c:v>14294</c:v>
                </c:pt>
                <c:pt idx="1590">
                  <c:v>14311</c:v>
                </c:pt>
                <c:pt idx="1591">
                  <c:v>14340</c:v>
                </c:pt>
                <c:pt idx="1592">
                  <c:v>14358</c:v>
                </c:pt>
                <c:pt idx="1593">
                  <c:v>14371</c:v>
                </c:pt>
                <c:pt idx="1594">
                  <c:v>14383</c:v>
                </c:pt>
                <c:pt idx="1595">
                  <c:v>14392</c:v>
                </c:pt>
                <c:pt idx="1596">
                  <c:v>14398</c:v>
                </c:pt>
                <c:pt idx="1597">
                  <c:v>14402</c:v>
                </c:pt>
                <c:pt idx="1598">
                  <c:v>14405</c:v>
                </c:pt>
                <c:pt idx="1599">
                  <c:v>14405</c:v>
                </c:pt>
                <c:pt idx="1600">
                  <c:v>14406</c:v>
                </c:pt>
                <c:pt idx="1601">
                  <c:v>14409</c:v>
                </c:pt>
                <c:pt idx="1602">
                  <c:v>14409</c:v>
                </c:pt>
                <c:pt idx="1603">
                  <c:v>14410</c:v>
                </c:pt>
                <c:pt idx="1604">
                  <c:v>14410</c:v>
                </c:pt>
                <c:pt idx="1605">
                  <c:v>14410</c:v>
                </c:pt>
                <c:pt idx="1606">
                  <c:v>14410</c:v>
                </c:pt>
                <c:pt idx="1607">
                  <c:v>14410</c:v>
                </c:pt>
                <c:pt idx="1608">
                  <c:v>14438</c:v>
                </c:pt>
                <c:pt idx="1609">
                  <c:v>14461</c:v>
                </c:pt>
                <c:pt idx="1610">
                  <c:v>14476</c:v>
                </c:pt>
                <c:pt idx="1611">
                  <c:v>14497</c:v>
                </c:pt>
                <c:pt idx="1612">
                  <c:v>14520</c:v>
                </c:pt>
                <c:pt idx="1613">
                  <c:v>14535</c:v>
                </c:pt>
                <c:pt idx="1614">
                  <c:v>14548</c:v>
                </c:pt>
                <c:pt idx="1615">
                  <c:v>14577</c:v>
                </c:pt>
                <c:pt idx="1616">
                  <c:v>14591</c:v>
                </c:pt>
                <c:pt idx="1617">
                  <c:v>14602</c:v>
                </c:pt>
                <c:pt idx="1618">
                  <c:v>14603</c:v>
                </c:pt>
                <c:pt idx="1619">
                  <c:v>14604</c:v>
                </c:pt>
                <c:pt idx="1620">
                  <c:v>14605</c:v>
                </c:pt>
                <c:pt idx="1621">
                  <c:v>14606</c:v>
                </c:pt>
                <c:pt idx="1622">
                  <c:v>14606</c:v>
                </c:pt>
                <c:pt idx="1623">
                  <c:v>14606</c:v>
                </c:pt>
                <c:pt idx="1624">
                  <c:v>14606</c:v>
                </c:pt>
                <c:pt idx="1625">
                  <c:v>14606</c:v>
                </c:pt>
                <c:pt idx="1626">
                  <c:v>14606</c:v>
                </c:pt>
                <c:pt idx="1627">
                  <c:v>14607</c:v>
                </c:pt>
                <c:pt idx="1628">
                  <c:v>14607</c:v>
                </c:pt>
                <c:pt idx="1629">
                  <c:v>14607</c:v>
                </c:pt>
                <c:pt idx="1630">
                  <c:v>14607</c:v>
                </c:pt>
                <c:pt idx="1631">
                  <c:v>14607</c:v>
                </c:pt>
                <c:pt idx="1632">
                  <c:v>14632</c:v>
                </c:pt>
                <c:pt idx="1633">
                  <c:v>14653</c:v>
                </c:pt>
                <c:pt idx="1634">
                  <c:v>14664</c:v>
                </c:pt>
                <c:pt idx="1635">
                  <c:v>14686</c:v>
                </c:pt>
                <c:pt idx="1636">
                  <c:v>14713</c:v>
                </c:pt>
                <c:pt idx="1637">
                  <c:v>14724</c:v>
                </c:pt>
                <c:pt idx="1638">
                  <c:v>14739</c:v>
                </c:pt>
                <c:pt idx="1639">
                  <c:v>14755</c:v>
                </c:pt>
                <c:pt idx="1640">
                  <c:v>14777</c:v>
                </c:pt>
                <c:pt idx="1641">
                  <c:v>14782</c:v>
                </c:pt>
                <c:pt idx="1642">
                  <c:v>14784</c:v>
                </c:pt>
                <c:pt idx="1643">
                  <c:v>14784</c:v>
                </c:pt>
                <c:pt idx="1644">
                  <c:v>14784</c:v>
                </c:pt>
                <c:pt idx="1645">
                  <c:v>14785</c:v>
                </c:pt>
                <c:pt idx="1646">
                  <c:v>14785</c:v>
                </c:pt>
                <c:pt idx="1647">
                  <c:v>14785</c:v>
                </c:pt>
                <c:pt idx="1648">
                  <c:v>14786</c:v>
                </c:pt>
                <c:pt idx="1649">
                  <c:v>14786</c:v>
                </c:pt>
                <c:pt idx="1650">
                  <c:v>14786</c:v>
                </c:pt>
                <c:pt idx="1651">
                  <c:v>14786</c:v>
                </c:pt>
                <c:pt idx="1652">
                  <c:v>14786</c:v>
                </c:pt>
                <c:pt idx="1653">
                  <c:v>14786</c:v>
                </c:pt>
                <c:pt idx="1654">
                  <c:v>14786</c:v>
                </c:pt>
                <c:pt idx="1655">
                  <c:v>14786</c:v>
                </c:pt>
                <c:pt idx="1656">
                  <c:v>14808</c:v>
                </c:pt>
                <c:pt idx="1657">
                  <c:v>14820</c:v>
                </c:pt>
                <c:pt idx="1658">
                  <c:v>14829</c:v>
                </c:pt>
                <c:pt idx="1659">
                  <c:v>14842</c:v>
                </c:pt>
                <c:pt idx="1660">
                  <c:v>14858</c:v>
                </c:pt>
                <c:pt idx="1661">
                  <c:v>14866</c:v>
                </c:pt>
                <c:pt idx="1662">
                  <c:v>14869</c:v>
                </c:pt>
                <c:pt idx="1663">
                  <c:v>14891</c:v>
                </c:pt>
                <c:pt idx="1664">
                  <c:v>14908</c:v>
                </c:pt>
                <c:pt idx="1665">
                  <c:v>14914</c:v>
                </c:pt>
                <c:pt idx="1666">
                  <c:v>14915</c:v>
                </c:pt>
                <c:pt idx="1667">
                  <c:v>14916</c:v>
                </c:pt>
                <c:pt idx="1668">
                  <c:v>14916</c:v>
                </c:pt>
                <c:pt idx="1669">
                  <c:v>14916</c:v>
                </c:pt>
                <c:pt idx="1670">
                  <c:v>14917</c:v>
                </c:pt>
                <c:pt idx="1671">
                  <c:v>14917</c:v>
                </c:pt>
                <c:pt idx="1672">
                  <c:v>14917</c:v>
                </c:pt>
                <c:pt idx="1673">
                  <c:v>14917</c:v>
                </c:pt>
                <c:pt idx="1674">
                  <c:v>14917</c:v>
                </c:pt>
                <c:pt idx="1675">
                  <c:v>14917</c:v>
                </c:pt>
                <c:pt idx="1676">
                  <c:v>14917</c:v>
                </c:pt>
                <c:pt idx="1677">
                  <c:v>14917</c:v>
                </c:pt>
                <c:pt idx="1678">
                  <c:v>14917</c:v>
                </c:pt>
                <c:pt idx="1679">
                  <c:v>14917</c:v>
                </c:pt>
                <c:pt idx="1680">
                  <c:v>14942</c:v>
                </c:pt>
                <c:pt idx="1681">
                  <c:v>14966</c:v>
                </c:pt>
                <c:pt idx="1682">
                  <c:v>14979</c:v>
                </c:pt>
                <c:pt idx="1683">
                  <c:v>14995</c:v>
                </c:pt>
                <c:pt idx="1684">
                  <c:v>15013</c:v>
                </c:pt>
                <c:pt idx="1685">
                  <c:v>15021</c:v>
                </c:pt>
                <c:pt idx="1686">
                  <c:v>15034</c:v>
                </c:pt>
                <c:pt idx="1687">
                  <c:v>15045</c:v>
                </c:pt>
                <c:pt idx="1688">
                  <c:v>15069</c:v>
                </c:pt>
                <c:pt idx="1689">
                  <c:v>15076</c:v>
                </c:pt>
                <c:pt idx="1690">
                  <c:v>15076</c:v>
                </c:pt>
                <c:pt idx="1691">
                  <c:v>15076</c:v>
                </c:pt>
                <c:pt idx="1692">
                  <c:v>15076</c:v>
                </c:pt>
                <c:pt idx="1693">
                  <c:v>15076</c:v>
                </c:pt>
                <c:pt idx="1694">
                  <c:v>15076</c:v>
                </c:pt>
                <c:pt idx="1695">
                  <c:v>15077</c:v>
                </c:pt>
                <c:pt idx="1696">
                  <c:v>15077</c:v>
                </c:pt>
                <c:pt idx="1697">
                  <c:v>15077</c:v>
                </c:pt>
                <c:pt idx="1698">
                  <c:v>15077</c:v>
                </c:pt>
                <c:pt idx="1699">
                  <c:v>15077</c:v>
                </c:pt>
                <c:pt idx="1700">
                  <c:v>15077</c:v>
                </c:pt>
                <c:pt idx="1701">
                  <c:v>15077</c:v>
                </c:pt>
                <c:pt idx="1702">
                  <c:v>15077</c:v>
                </c:pt>
                <c:pt idx="1703">
                  <c:v>15077</c:v>
                </c:pt>
                <c:pt idx="1704">
                  <c:v>15104</c:v>
                </c:pt>
                <c:pt idx="1705">
                  <c:v>15123</c:v>
                </c:pt>
                <c:pt idx="1706">
                  <c:v>15136</c:v>
                </c:pt>
                <c:pt idx="1707">
                  <c:v>15159</c:v>
                </c:pt>
                <c:pt idx="1708">
                  <c:v>15186</c:v>
                </c:pt>
                <c:pt idx="1709">
                  <c:v>15200</c:v>
                </c:pt>
                <c:pt idx="1710">
                  <c:v>15216</c:v>
                </c:pt>
                <c:pt idx="1711">
                  <c:v>15235</c:v>
                </c:pt>
                <c:pt idx="1712">
                  <c:v>15255</c:v>
                </c:pt>
                <c:pt idx="1713">
                  <c:v>15261</c:v>
                </c:pt>
                <c:pt idx="1714">
                  <c:v>15265</c:v>
                </c:pt>
                <c:pt idx="1715">
                  <c:v>15265</c:v>
                </c:pt>
                <c:pt idx="1716">
                  <c:v>15266</c:v>
                </c:pt>
                <c:pt idx="1717">
                  <c:v>15268</c:v>
                </c:pt>
                <c:pt idx="1718">
                  <c:v>15269</c:v>
                </c:pt>
                <c:pt idx="1719">
                  <c:v>15269</c:v>
                </c:pt>
                <c:pt idx="1720">
                  <c:v>15269</c:v>
                </c:pt>
                <c:pt idx="1721">
                  <c:v>15269</c:v>
                </c:pt>
                <c:pt idx="1722">
                  <c:v>15269</c:v>
                </c:pt>
                <c:pt idx="1723">
                  <c:v>15269</c:v>
                </c:pt>
                <c:pt idx="1724">
                  <c:v>15269</c:v>
                </c:pt>
                <c:pt idx="1725">
                  <c:v>15269</c:v>
                </c:pt>
                <c:pt idx="1726">
                  <c:v>15269</c:v>
                </c:pt>
                <c:pt idx="1727">
                  <c:v>15269</c:v>
                </c:pt>
                <c:pt idx="1728">
                  <c:v>15312</c:v>
                </c:pt>
                <c:pt idx="1729">
                  <c:v>15326</c:v>
                </c:pt>
                <c:pt idx="1730">
                  <c:v>15346</c:v>
                </c:pt>
                <c:pt idx="1731">
                  <c:v>15370</c:v>
                </c:pt>
                <c:pt idx="1732">
                  <c:v>15393</c:v>
                </c:pt>
                <c:pt idx="1733">
                  <c:v>15406</c:v>
                </c:pt>
                <c:pt idx="1734">
                  <c:v>15423</c:v>
                </c:pt>
                <c:pt idx="1735">
                  <c:v>15448</c:v>
                </c:pt>
                <c:pt idx="1736">
                  <c:v>15462</c:v>
                </c:pt>
                <c:pt idx="1737">
                  <c:v>15475</c:v>
                </c:pt>
                <c:pt idx="1738">
                  <c:v>15476</c:v>
                </c:pt>
                <c:pt idx="1739">
                  <c:v>15477</c:v>
                </c:pt>
                <c:pt idx="1740">
                  <c:v>15477</c:v>
                </c:pt>
                <c:pt idx="1741">
                  <c:v>15478</c:v>
                </c:pt>
                <c:pt idx="1742">
                  <c:v>15478</c:v>
                </c:pt>
                <c:pt idx="1743">
                  <c:v>15478</c:v>
                </c:pt>
                <c:pt idx="1744">
                  <c:v>15478</c:v>
                </c:pt>
                <c:pt idx="1745">
                  <c:v>15478</c:v>
                </c:pt>
                <c:pt idx="1746">
                  <c:v>15479</c:v>
                </c:pt>
                <c:pt idx="1747">
                  <c:v>15479</c:v>
                </c:pt>
                <c:pt idx="1748">
                  <c:v>15479</c:v>
                </c:pt>
                <c:pt idx="1749">
                  <c:v>15479</c:v>
                </c:pt>
                <c:pt idx="1750">
                  <c:v>15479</c:v>
                </c:pt>
                <c:pt idx="1751">
                  <c:v>15479</c:v>
                </c:pt>
                <c:pt idx="1752">
                  <c:v>15529</c:v>
                </c:pt>
                <c:pt idx="1753">
                  <c:v>15555</c:v>
                </c:pt>
                <c:pt idx="1754">
                  <c:v>15580</c:v>
                </c:pt>
                <c:pt idx="1755">
                  <c:v>15615</c:v>
                </c:pt>
                <c:pt idx="1756">
                  <c:v>15646</c:v>
                </c:pt>
                <c:pt idx="1757">
                  <c:v>15663</c:v>
                </c:pt>
                <c:pt idx="1758">
                  <c:v>15687</c:v>
                </c:pt>
                <c:pt idx="1759">
                  <c:v>15716</c:v>
                </c:pt>
                <c:pt idx="1760">
                  <c:v>15742</c:v>
                </c:pt>
                <c:pt idx="1761">
                  <c:v>15760</c:v>
                </c:pt>
                <c:pt idx="1762">
                  <c:v>15772</c:v>
                </c:pt>
                <c:pt idx="1763">
                  <c:v>15781</c:v>
                </c:pt>
                <c:pt idx="1764">
                  <c:v>15796</c:v>
                </c:pt>
                <c:pt idx="1765">
                  <c:v>15806</c:v>
                </c:pt>
                <c:pt idx="1766">
                  <c:v>15817</c:v>
                </c:pt>
                <c:pt idx="1767">
                  <c:v>15829</c:v>
                </c:pt>
                <c:pt idx="1768">
                  <c:v>15833</c:v>
                </c:pt>
                <c:pt idx="1769">
                  <c:v>15839</c:v>
                </c:pt>
                <c:pt idx="1770">
                  <c:v>15844</c:v>
                </c:pt>
                <c:pt idx="1771">
                  <c:v>15845</c:v>
                </c:pt>
                <c:pt idx="1772">
                  <c:v>15845</c:v>
                </c:pt>
                <c:pt idx="1773">
                  <c:v>15845</c:v>
                </c:pt>
                <c:pt idx="1774">
                  <c:v>15845</c:v>
                </c:pt>
                <c:pt idx="1775">
                  <c:v>15845</c:v>
                </c:pt>
                <c:pt idx="1776">
                  <c:v>15878</c:v>
                </c:pt>
                <c:pt idx="1777">
                  <c:v>15899</c:v>
                </c:pt>
                <c:pt idx="1778">
                  <c:v>15914</c:v>
                </c:pt>
                <c:pt idx="1779">
                  <c:v>15939</c:v>
                </c:pt>
                <c:pt idx="1780">
                  <c:v>15963</c:v>
                </c:pt>
                <c:pt idx="1781">
                  <c:v>15979</c:v>
                </c:pt>
                <c:pt idx="1782">
                  <c:v>16003</c:v>
                </c:pt>
                <c:pt idx="1783">
                  <c:v>16027</c:v>
                </c:pt>
                <c:pt idx="1784">
                  <c:v>16045</c:v>
                </c:pt>
                <c:pt idx="1785">
                  <c:v>16058</c:v>
                </c:pt>
                <c:pt idx="1786">
                  <c:v>16070</c:v>
                </c:pt>
                <c:pt idx="1787">
                  <c:v>16080</c:v>
                </c:pt>
                <c:pt idx="1788">
                  <c:v>16087</c:v>
                </c:pt>
                <c:pt idx="1789">
                  <c:v>16090</c:v>
                </c:pt>
                <c:pt idx="1790">
                  <c:v>16094</c:v>
                </c:pt>
                <c:pt idx="1791">
                  <c:v>16094</c:v>
                </c:pt>
                <c:pt idx="1792">
                  <c:v>16094</c:v>
                </c:pt>
                <c:pt idx="1793">
                  <c:v>16095</c:v>
                </c:pt>
                <c:pt idx="1794">
                  <c:v>16097</c:v>
                </c:pt>
                <c:pt idx="1795">
                  <c:v>16098</c:v>
                </c:pt>
                <c:pt idx="1796">
                  <c:v>16098</c:v>
                </c:pt>
                <c:pt idx="1797">
                  <c:v>16098</c:v>
                </c:pt>
                <c:pt idx="1798">
                  <c:v>16098</c:v>
                </c:pt>
                <c:pt idx="1799">
                  <c:v>16098</c:v>
                </c:pt>
                <c:pt idx="1800">
                  <c:v>16125</c:v>
                </c:pt>
                <c:pt idx="1801">
                  <c:v>16134</c:v>
                </c:pt>
                <c:pt idx="1802">
                  <c:v>16142</c:v>
                </c:pt>
                <c:pt idx="1803">
                  <c:v>16152</c:v>
                </c:pt>
                <c:pt idx="1804">
                  <c:v>16167</c:v>
                </c:pt>
                <c:pt idx="1805">
                  <c:v>16171</c:v>
                </c:pt>
                <c:pt idx="1806">
                  <c:v>16179</c:v>
                </c:pt>
                <c:pt idx="1807">
                  <c:v>16189</c:v>
                </c:pt>
                <c:pt idx="1808">
                  <c:v>16196</c:v>
                </c:pt>
                <c:pt idx="1809">
                  <c:v>16199</c:v>
                </c:pt>
                <c:pt idx="1810">
                  <c:v>16201</c:v>
                </c:pt>
                <c:pt idx="1811">
                  <c:v>16201</c:v>
                </c:pt>
                <c:pt idx="1812">
                  <c:v>16201</c:v>
                </c:pt>
                <c:pt idx="1813">
                  <c:v>16201</c:v>
                </c:pt>
                <c:pt idx="1814">
                  <c:v>16201</c:v>
                </c:pt>
                <c:pt idx="1815">
                  <c:v>16201</c:v>
                </c:pt>
                <c:pt idx="1816">
                  <c:v>16202</c:v>
                </c:pt>
                <c:pt idx="1817">
                  <c:v>16202</c:v>
                </c:pt>
                <c:pt idx="1818">
                  <c:v>16202</c:v>
                </c:pt>
                <c:pt idx="1819">
                  <c:v>16202</c:v>
                </c:pt>
                <c:pt idx="1820">
                  <c:v>16202</c:v>
                </c:pt>
                <c:pt idx="1821">
                  <c:v>16202</c:v>
                </c:pt>
                <c:pt idx="1822">
                  <c:v>16202</c:v>
                </c:pt>
                <c:pt idx="1823">
                  <c:v>16202</c:v>
                </c:pt>
                <c:pt idx="1824">
                  <c:v>16234</c:v>
                </c:pt>
                <c:pt idx="1825">
                  <c:v>16256</c:v>
                </c:pt>
                <c:pt idx="1826">
                  <c:v>16275</c:v>
                </c:pt>
                <c:pt idx="1827">
                  <c:v>16302</c:v>
                </c:pt>
                <c:pt idx="1828">
                  <c:v>16328</c:v>
                </c:pt>
                <c:pt idx="1829">
                  <c:v>16344</c:v>
                </c:pt>
                <c:pt idx="1830">
                  <c:v>16361</c:v>
                </c:pt>
                <c:pt idx="1831">
                  <c:v>16391</c:v>
                </c:pt>
                <c:pt idx="1832">
                  <c:v>16414</c:v>
                </c:pt>
                <c:pt idx="1833">
                  <c:v>16425</c:v>
                </c:pt>
                <c:pt idx="1834">
                  <c:v>16437</c:v>
                </c:pt>
                <c:pt idx="1835">
                  <c:v>16445</c:v>
                </c:pt>
                <c:pt idx="1836">
                  <c:v>16448</c:v>
                </c:pt>
                <c:pt idx="1837">
                  <c:v>16449</c:v>
                </c:pt>
                <c:pt idx="1838">
                  <c:v>16451</c:v>
                </c:pt>
                <c:pt idx="1839">
                  <c:v>16452</c:v>
                </c:pt>
                <c:pt idx="1840">
                  <c:v>16452</c:v>
                </c:pt>
                <c:pt idx="1841">
                  <c:v>16453</c:v>
                </c:pt>
                <c:pt idx="1842">
                  <c:v>16454</c:v>
                </c:pt>
                <c:pt idx="1843">
                  <c:v>16454</c:v>
                </c:pt>
                <c:pt idx="1844">
                  <c:v>16454</c:v>
                </c:pt>
                <c:pt idx="1845">
                  <c:v>16454</c:v>
                </c:pt>
                <c:pt idx="1846">
                  <c:v>16454</c:v>
                </c:pt>
                <c:pt idx="1847">
                  <c:v>16454</c:v>
                </c:pt>
                <c:pt idx="1848">
                  <c:v>16497</c:v>
                </c:pt>
                <c:pt idx="1849">
                  <c:v>16522</c:v>
                </c:pt>
                <c:pt idx="1850">
                  <c:v>16543</c:v>
                </c:pt>
                <c:pt idx="1851">
                  <c:v>16577</c:v>
                </c:pt>
                <c:pt idx="1852">
                  <c:v>16605</c:v>
                </c:pt>
                <c:pt idx="1853">
                  <c:v>16625</c:v>
                </c:pt>
                <c:pt idx="1854">
                  <c:v>16647</c:v>
                </c:pt>
                <c:pt idx="1855">
                  <c:v>16680</c:v>
                </c:pt>
                <c:pt idx="1856">
                  <c:v>16705</c:v>
                </c:pt>
                <c:pt idx="1857">
                  <c:v>16718</c:v>
                </c:pt>
                <c:pt idx="1858">
                  <c:v>16731</c:v>
                </c:pt>
                <c:pt idx="1859">
                  <c:v>16745</c:v>
                </c:pt>
                <c:pt idx="1860">
                  <c:v>16758</c:v>
                </c:pt>
                <c:pt idx="1861">
                  <c:v>16770</c:v>
                </c:pt>
                <c:pt idx="1862">
                  <c:v>16781</c:v>
                </c:pt>
                <c:pt idx="1863">
                  <c:v>16792</c:v>
                </c:pt>
                <c:pt idx="1864">
                  <c:v>16800</c:v>
                </c:pt>
                <c:pt idx="1865">
                  <c:v>16815</c:v>
                </c:pt>
                <c:pt idx="1866">
                  <c:v>16822</c:v>
                </c:pt>
                <c:pt idx="1867">
                  <c:v>16824</c:v>
                </c:pt>
                <c:pt idx="1868">
                  <c:v>16825</c:v>
                </c:pt>
                <c:pt idx="1869">
                  <c:v>16827</c:v>
                </c:pt>
                <c:pt idx="1870">
                  <c:v>16827</c:v>
                </c:pt>
                <c:pt idx="1871">
                  <c:v>16827</c:v>
                </c:pt>
                <c:pt idx="1872">
                  <c:v>16864</c:v>
                </c:pt>
                <c:pt idx="1873">
                  <c:v>16888</c:v>
                </c:pt>
                <c:pt idx="1874">
                  <c:v>16905</c:v>
                </c:pt>
                <c:pt idx="1875">
                  <c:v>16937</c:v>
                </c:pt>
                <c:pt idx="1876">
                  <c:v>16966</c:v>
                </c:pt>
                <c:pt idx="1877">
                  <c:v>16983</c:v>
                </c:pt>
                <c:pt idx="1878">
                  <c:v>17003</c:v>
                </c:pt>
                <c:pt idx="1879">
                  <c:v>17037</c:v>
                </c:pt>
                <c:pt idx="1880">
                  <c:v>17060</c:v>
                </c:pt>
                <c:pt idx="1881">
                  <c:v>17073</c:v>
                </c:pt>
                <c:pt idx="1882">
                  <c:v>17083</c:v>
                </c:pt>
                <c:pt idx="1883">
                  <c:v>17093</c:v>
                </c:pt>
                <c:pt idx="1884">
                  <c:v>17107</c:v>
                </c:pt>
                <c:pt idx="1885">
                  <c:v>17119</c:v>
                </c:pt>
                <c:pt idx="1886">
                  <c:v>17129</c:v>
                </c:pt>
                <c:pt idx="1887">
                  <c:v>17132</c:v>
                </c:pt>
                <c:pt idx="1888">
                  <c:v>17132</c:v>
                </c:pt>
                <c:pt idx="1889">
                  <c:v>17134</c:v>
                </c:pt>
                <c:pt idx="1890">
                  <c:v>17136</c:v>
                </c:pt>
                <c:pt idx="1891">
                  <c:v>17136</c:v>
                </c:pt>
                <c:pt idx="1892">
                  <c:v>17136</c:v>
                </c:pt>
                <c:pt idx="1893">
                  <c:v>17137</c:v>
                </c:pt>
                <c:pt idx="1894">
                  <c:v>17137</c:v>
                </c:pt>
                <c:pt idx="1895">
                  <c:v>17137</c:v>
                </c:pt>
                <c:pt idx="1896">
                  <c:v>17170</c:v>
                </c:pt>
                <c:pt idx="1897">
                  <c:v>17190</c:v>
                </c:pt>
                <c:pt idx="1898">
                  <c:v>17208</c:v>
                </c:pt>
                <c:pt idx="1899">
                  <c:v>17234</c:v>
                </c:pt>
                <c:pt idx="1900">
                  <c:v>17259</c:v>
                </c:pt>
                <c:pt idx="1901">
                  <c:v>17277</c:v>
                </c:pt>
                <c:pt idx="1902">
                  <c:v>17297</c:v>
                </c:pt>
                <c:pt idx="1903">
                  <c:v>17319</c:v>
                </c:pt>
                <c:pt idx="1904">
                  <c:v>17339</c:v>
                </c:pt>
                <c:pt idx="1905">
                  <c:v>17351</c:v>
                </c:pt>
                <c:pt idx="1906">
                  <c:v>17361</c:v>
                </c:pt>
                <c:pt idx="1907">
                  <c:v>17361</c:v>
                </c:pt>
                <c:pt idx="1908">
                  <c:v>17364</c:v>
                </c:pt>
                <c:pt idx="1909">
                  <c:v>17364</c:v>
                </c:pt>
                <c:pt idx="1910">
                  <c:v>17367</c:v>
                </c:pt>
                <c:pt idx="1911">
                  <c:v>17367</c:v>
                </c:pt>
                <c:pt idx="1912">
                  <c:v>17369</c:v>
                </c:pt>
                <c:pt idx="1913">
                  <c:v>17370</c:v>
                </c:pt>
                <c:pt idx="1914">
                  <c:v>17370</c:v>
                </c:pt>
                <c:pt idx="1915">
                  <c:v>17370</c:v>
                </c:pt>
                <c:pt idx="1916">
                  <c:v>17370</c:v>
                </c:pt>
                <c:pt idx="1917">
                  <c:v>17370</c:v>
                </c:pt>
                <c:pt idx="1918">
                  <c:v>17370</c:v>
                </c:pt>
                <c:pt idx="1919">
                  <c:v>17370</c:v>
                </c:pt>
                <c:pt idx="1920">
                  <c:v>17395</c:v>
                </c:pt>
                <c:pt idx="1921">
                  <c:v>17410</c:v>
                </c:pt>
                <c:pt idx="1922">
                  <c:v>17421</c:v>
                </c:pt>
                <c:pt idx="1923">
                  <c:v>17436</c:v>
                </c:pt>
                <c:pt idx="1924">
                  <c:v>17466</c:v>
                </c:pt>
                <c:pt idx="1925">
                  <c:v>17479</c:v>
                </c:pt>
                <c:pt idx="1926">
                  <c:v>17492</c:v>
                </c:pt>
                <c:pt idx="1927">
                  <c:v>17512</c:v>
                </c:pt>
                <c:pt idx="1928">
                  <c:v>17530</c:v>
                </c:pt>
                <c:pt idx="1929">
                  <c:v>17542</c:v>
                </c:pt>
                <c:pt idx="1930">
                  <c:v>17544</c:v>
                </c:pt>
                <c:pt idx="1931">
                  <c:v>17545</c:v>
                </c:pt>
                <c:pt idx="1932">
                  <c:v>17545</c:v>
                </c:pt>
                <c:pt idx="1933">
                  <c:v>17546</c:v>
                </c:pt>
                <c:pt idx="1934">
                  <c:v>17546</c:v>
                </c:pt>
                <c:pt idx="1935">
                  <c:v>17546</c:v>
                </c:pt>
                <c:pt idx="1936">
                  <c:v>17546</c:v>
                </c:pt>
                <c:pt idx="1937">
                  <c:v>17546</c:v>
                </c:pt>
                <c:pt idx="1938">
                  <c:v>17546</c:v>
                </c:pt>
                <c:pt idx="1939">
                  <c:v>17546</c:v>
                </c:pt>
                <c:pt idx="1940">
                  <c:v>17546</c:v>
                </c:pt>
                <c:pt idx="1941">
                  <c:v>17546</c:v>
                </c:pt>
                <c:pt idx="1942">
                  <c:v>17546</c:v>
                </c:pt>
                <c:pt idx="1943">
                  <c:v>17546</c:v>
                </c:pt>
                <c:pt idx="1944">
                  <c:v>17576</c:v>
                </c:pt>
                <c:pt idx="1945">
                  <c:v>17596</c:v>
                </c:pt>
                <c:pt idx="1946">
                  <c:v>17610</c:v>
                </c:pt>
                <c:pt idx="1947">
                  <c:v>17630</c:v>
                </c:pt>
                <c:pt idx="1948">
                  <c:v>17652</c:v>
                </c:pt>
                <c:pt idx="1949">
                  <c:v>17668</c:v>
                </c:pt>
                <c:pt idx="1950">
                  <c:v>17684</c:v>
                </c:pt>
                <c:pt idx="1951">
                  <c:v>17709</c:v>
                </c:pt>
                <c:pt idx="1952">
                  <c:v>17725</c:v>
                </c:pt>
                <c:pt idx="1953">
                  <c:v>17732</c:v>
                </c:pt>
                <c:pt idx="1954">
                  <c:v>17735</c:v>
                </c:pt>
                <c:pt idx="1955">
                  <c:v>17735</c:v>
                </c:pt>
                <c:pt idx="1956">
                  <c:v>17735</c:v>
                </c:pt>
                <c:pt idx="1957">
                  <c:v>17735</c:v>
                </c:pt>
                <c:pt idx="1958">
                  <c:v>17735</c:v>
                </c:pt>
                <c:pt idx="1959">
                  <c:v>17735</c:v>
                </c:pt>
                <c:pt idx="1960">
                  <c:v>17735</c:v>
                </c:pt>
                <c:pt idx="1961">
                  <c:v>17735</c:v>
                </c:pt>
                <c:pt idx="1962">
                  <c:v>17735</c:v>
                </c:pt>
                <c:pt idx="1963">
                  <c:v>17735</c:v>
                </c:pt>
                <c:pt idx="1964">
                  <c:v>17735</c:v>
                </c:pt>
                <c:pt idx="1965">
                  <c:v>17735</c:v>
                </c:pt>
                <c:pt idx="1966">
                  <c:v>17735</c:v>
                </c:pt>
                <c:pt idx="1967">
                  <c:v>17735</c:v>
                </c:pt>
                <c:pt idx="1968">
                  <c:v>17755</c:v>
                </c:pt>
                <c:pt idx="1969">
                  <c:v>17772</c:v>
                </c:pt>
                <c:pt idx="1970">
                  <c:v>17783</c:v>
                </c:pt>
                <c:pt idx="1971">
                  <c:v>17801</c:v>
                </c:pt>
                <c:pt idx="1972">
                  <c:v>17819</c:v>
                </c:pt>
                <c:pt idx="1973">
                  <c:v>17828</c:v>
                </c:pt>
                <c:pt idx="1974">
                  <c:v>17831</c:v>
                </c:pt>
                <c:pt idx="1975">
                  <c:v>17849</c:v>
                </c:pt>
                <c:pt idx="1976">
                  <c:v>17860</c:v>
                </c:pt>
                <c:pt idx="1977">
                  <c:v>17864</c:v>
                </c:pt>
                <c:pt idx="1978">
                  <c:v>17865</c:v>
                </c:pt>
                <c:pt idx="1979">
                  <c:v>17866</c:v>
                </c:pt>
                <c:pt idx="1980">
                  <c:v>17866</c:v>
                </c:pt>
                <c:pt idx="1981">
                  <c:v>17866</c:v>
                </c:pt>
                <c:pt idx="1982">
                  <c:v>17866</c:v>
                </c:pt>
                <c:pt idx="1983">
                  <c:v>17867</c:v>
                </c:pt>
                <c:pt idx="1984">
                  <c:v>17867</c:v>
                </c:pt>
                <c:pt idx="1985">
                  <c:v>17867</c:v>
                </c:pt>
                <c:pt idx="1986">
                  <c:v>17867</c:v>
                </c:pt>
                <c:pt idx="1987">
                  <c:v>17867</c:v>
                </c:pt>
                <c:pt idx="1988">
                  <c:v>17867</c:v>
                </c:pt>
                <c:pt idx="1989">
                  <c:v>17867</c:v>
                </c:pt>
                <c:pt idx="1990">
                  <c:v>17867</c:v>
                </c:pt>
                <c:pt idx="1991">
                  <c:v>17867</c:v>
                </c:pt>
                <c:pt idx="1992">
                  <c:v>17903</c:v>
                </c:pt>
                <c:pt idx="1993">
                  <c:v>17920</c:v>
                </c:pt>
                <c:pt idx="1994">
                  <c:v>17934</c:v>
                </c:pt>
                <c:pt idx="1995">
                  <c:v>17954</c:v>
                </c:pt>
                <c:pt idx="1996">
                  <c:v>17980</c:v>
                </c:pt>
                <c:pt idx="1997">
                  <c:v>17995</c:v>
                </c:pt>
                <c:pt idx="1998">
                  <c:v>18014</c:v>
                </c:pt>
                <c:pt idx="1999">
                  <c:v>18039</c:v>
                </c:pt>
                <c:pt idx="2000">
                  <c:v>18063</c:v>
                </c:pt>
                <c:pt idx="2001">
                  <c:v>18075</c:v>
                </c:pt>
                <c:pt idx="2002">
                  <c:v>18086</c:v>
                </c:pt>
                <c:pt idx="2003">
                  <c:v>18098</c:v>
                </c:pt>
                <c:pt idx="2004">
                  <c:v>18102</c:v>
                </c:pt>
                <c:pt idx="2005">
                  <c:v>18106</c:v>
                </c:pt>
                <c:pt idx="2006">
                  <c:v>18109</c:v>
                </c:pt>
                <c:pt idx="2007">
                  <c:v>18109</c:v>
                </c:pt>
                <c:pt idx="2008">
                  <c:v>18110</c:v>
                </c:pt>
                <c:pt idx="2009">
                  <c:v>18110</c:v>
                </c:pt>
                <c:pt idx="2010">
                  <c:v>18112</c:v>
                </c:pt>
                <c:pt idx="2011">
                  <c:v>18112</c:v>
                </c:pt>
                <c:pt idx="2012">
                  <c:v>18112</c:v>
                </c:pt>
                <c:pt idx="2013">
                  <c:v>18112</c:v>
                </c:pt>
                <c:pt idx="2014">
                  <c:v>18112</c:v>
                </c:pt>
                <c:pt idx="2015">
                  <c:v>18112</c:v>
                </c:pt>
                <c:pt idx="2016">
                  <c:v>18158</c:v>
                </c:pt>
                <c:pt idx="2017">
                  <c:v>18184</c:v>
                </c:pt>
                <c:pt idx="2018">
                  <c:v>18206</c:v>
                </c:pt>
                <c:pt idx="2019">
                  <c:v>18238</c:v>
                </c:pt>
                <c:pt idx="2020">
                  <c:v>18264</c:v>
                </c:pt>
                <c:pt idx="2021">
                  <c:v>18281</c:v>
                </c:pt>
                <c:pt idx="2022">
                  <c:v>18305</c:v>
                </c:pt>
                <c:pt idx="2023">
                  <c:v>18344</c:v>
                </c:pt>
                <c:pt idx="2024">
                  <c:v>18367</c:v>
                </c:pt>
                <c:pt idx="2025">
                  <c:v>18381</c:v>
                </c:pt>
                <c:pt idx="2026">
                  <c:v>18395</c:v>
                </c:pt>
                <c:pt idx="2027">
                  <c:v>18405</c:v>
                </c:pt>
                <c:pt idx="2028">
                  <c:v>18418</c:v>
                </c:pt>
                <c:pt idx="2029">
                  <c:v>18431</c:v>
                </c:pt>
                <c:pt idx="2030">
                  <c:v>18441</c:v>
                </c:pt>
                <c:pt idx="2031">
                  <c:v>18453</c:v>
                </c:pt>
                <c:pt idx="2032">
                  <c:v>18465</c:v>
                </c:pt>
                <c:pt idx="2033">
                  <c:v>18476</c:v>
                </c:pt>
                <c:pt idx="2034">
                  <c:v>18488</c:v>
                </c:pt>
                <c:pt idx="2035">
                  <c:v>18499</c:v>
                </c:pt>
                <c:pt idx="2036">
                  <c:v>18501</c:v>
                </c:pt>
                <c:pt idx="2037">
                  <c:v>18502</c:v>
                </c:pt>
                <c:pt idx="2038">
                  <c:v>18503</c:v>
                </c:pt>
                <c:pt idx="2039">
                  <c:v>18503</c:v>
                </c:pt>
                <c:pt idx="2040">
                  <c:v>18526</c:v>
                </c:pt>
                <c:pt idx="2041">
                  <c:v>18536</c:v>
                </c:pt>
                <c:pt idx="2042">
                  <c:v>18545</c:v>
                </c:pt>
                <c:pt idx="2043">
                  <c:v>18551</c:v>
                </c:pt>
                <c:pt idx="2044">
                  <c:v>18559</c:v>
                </c:pt>
                <c:pt idx="2045">
                  <c:v>18564</c:v>
                </c:pt>
                <c:pt idx="2046">
                  <c:v>18568</c:v>
                </c:pt>
                <c:pt idx="2047">
                  <c:v>18579</c:v>
                </c:pt>
                <c:pt idx="2048">
                  <c:v>18587</c:v>
                </c:pt>
                <c:pt idx="2049">
                  <c:v>18589</c:v>
                </c:pt>
                <c:pt idx="2050">
                  <c:v>18590</c:v>
                </c:pt>
                <c:pt idx="2051">
                  <c:v>18590</c:v>
                </c:pt>
                <c:pt idx="2052">
                  <c:v>18590</c:v>
                </c:pt>
                <c:pt idx="2053">
                  <c:v>18590</c:v>
                </c:pt>
                <c:pt idx="2054">
                  <c:v>18590</c:v>
                </c:pt>
                <c:pt idx="2055">
                  <c:v>18591</c:v>
                </c:pt>
                <c:pt idx="2056">
                  <c:v>18591</c:v>
                </c:pt>
                <c:pt idx="2057">
                  <c:v>18591</c:v>
                </c:pt>
                <c:pt idx="2058">
                  <c:v>18591</c:v>
                </c:pt>
                <c:pt idx="2059">
                  <c:v>18591</c:v>
                </c:pt>
                <c:pt idx="2060">
                  <c:v>18591</c:v>
                </c:pt>
                <c:pt idx="2061">
                  <c:v>18591</c:v>
                </c:pt>
                <c:pt idx="2062">
                  <c:v>18591</c:v>
                </c:pt>
                <c:pt idx="2063">
                  <c:v>18591</c:v>
                </c:pt>
                <c:pt idx="2064">
                  <c:v>18623</c:v>
                </c:pt>
                <c:pt idx="2065">
                  <c:v>18639</c:v>
                </c:pt>
                <c:pt idx="2066">
                  <c:v>18658</c:v>
                </c:pt>
                <c:pt idx="2067">
                  <c:v>18682</c:v>
                </c:pt>
                <c:pt idx="2068">
                  <c:v>18711</c:v>
                </c:pt>
                <c:pt idx="2069">
                  <c:v>18724</c:v>
                </c:pt>
                <c:pt idx="2070">
                  <c:v>18748</c:v>
                </c:pt>
                <c:pt idx="2071">
                  <c:v>18774</c:v>
                </c:pt>
                <c:pt idx="2072">
                  <c:v>18794</c:v>
                </c:pt>
                <c:pt idx="2073">
                  <c:v>18805</c:v>
                </c:pt>
                <c:pt idx="2074">
                  <c:v>18818</c:v>
                </c:pt>
                <c:pt idx="2075">
                  <c:v>18827</c:v>
                </c:pt>
                <c:pt idx="2076">
                  <c:v>18831</c:v>
                </c:pt>
                <c:pt idx="2077">
                  <c:v>18834</c:v>
                </c:pt>
                <c:pt idx="2078">
                  <c:v>18836</c:v>
                </c:pt>
                <c:pt idx="2079">
                  <c:v>18836</c:v>
                </c:pt>
                <c:pt idx="2080">
                  <c:v>18837</c:v>
                </c:pt>
                <c:pt idx="2081">
                  <c:v>18837</c:v>
                </c:pt>
                <c:pt idx="2082">
                  <c:v>18838</c:v>
                </c:pt>
                <c:pt idx="2083">
                  <c:v>18838</c:v>
                </c:pt>
                <c:pt idx="2084">
                  <c:v>18838</c:v>
                </c:pt>
                <c:pt idx="2085">
                  <c:v>18838</c:v>
                </c:pt>
                <c:pt idx="2086">
                  <c:v>18838</c:v>
                </c:pt>
                <c:pt idx="2087">
                  <c:v>18839</c:v>
                </c:pt>
                <c:pt idx="2088">
                  <c:v>18869</c:v>
                </c:pt>
                <c:pt idx="2089">
                  <c:v>18885</c:v>
                </c:pt>
                <c:pt idx="2090">
                  <c:v>18898</c:v>
                </c:pt>
                <c:pt idx="2091">
                  <c:v>18921</c:v>
                </c:pt>
                <c:pt idx="2092">
                  <c:v>18948</c:v>
                </c:pt>
                <c:pt idx="2093">
                  <c:v>18961</c:v>
                </c:pt>
                <c:pt idx="2094">
                  <c:v>18975</c:v>
                </c:pt>
                <c:pt idx="2095">
                  <c:v>19002</c:v>
                </c:pt>
                <c:pt idx="2096">
                  <c:v>19016</c:v>
                </c:pt>
                <c:pt idx="2097">
                  <c:v>19029</c:v>
                </c:pt>
                <c:pt idx="2098">
                  <c:v>19033</c:v>
                </c:pt>
                <c:pt idx="2099">
                  <c:v>19033</c:v>
                </c:pt>
                <c:pt idx="2100">
                  <c:v>19034</c:v>
                </c:pt>
                <c:pt idx="2101">
                  <c:v>19035</c:v>
                </c:pt>
                <c:pt idx="2102">
                  <c:v>19037</c:v>
                </c:pt>
                <c:pt idx="2103">
                  <c:v>19037</c:v>
                </c:pt>
                <c:pt idx="2104">
                  <c:v>19037</c:v>
                </c:pt>
                <c:pt idx="2105">
                  <c:v>19037</c:v>
                </c:pt>
                <c:pt idx="2106">
                  <c:v>19037</c:v>
                </c:pt>
                <c:pt idx="2107">
                  <c:v>19037</c:v>
                </c:pt>
                <c:pt idx="2108">
                  <c:v>19037</c:v>
                </c:pt>
                <c:pt idx="2109">
                  <c:v>19037</c:v>
                </c:pt>
                <c:pt idx="2110">
                  <c:v>19037</c:v>
                </c:pt>
                <c:pt idx="2111">
                  <c:v>19037</c:v>
                </c:pt>
                <c:pt idx="2112">
                  <c:v>19071</c:v>
                </c:pt>
                <c:pt idx="2113">
                  <c:v>19094</c:v>
                </c:pt>
                <c:pt idx="2114">
                  <c:v>19111</c:v>
                </c:pt>
                <c:pt idx="2115">
                  <c:v>19137</c:v>
                </c:pt>
                <c:pt idx="2116">
                  <c:v>19169</c:v>
                </c:pt>
                <c:pt idx="2117">
                  <c:v>19184</c:v>
                </c:pt>
                <c:pt idx="2118">
                  <c:v>19203</c:v>
                </c:pt>
                <c:pt idx="2119">
                  <c:v>19231</c:v>
                </c:pt>
                <c:pt idx="2120">
                  <c:v>19249</c:v>
                </c:pt>
                <c:pt idx="2121">
                  <c:v>19261</c:v>
                </c:pt>
                <c:pt idx="2122">
                  <c:v>19271</c:v>
                </c:pt>
                <c:pt idx="2123">
                  <c:v>19281</c:v>
                </c:pt>
                <c:pt idx="2124">
                  <c:v>19283</c:v>
                </c:pt>
                <c:pt idx="2125">
                  <c:v>19286</c:v>
                </c:pt>
                <c:pt idx="2126">
                  <c:v>19286</c:v>
                </c:pt>
                <c:pt idx="2127">
                  <c:v>19287</c:v>
                </c:pt>
                <c:pt idx="2128">
                  <c:v>19287</c:v>
                </c:pt>
                <c:pt idx="2129">
                  <c:v>19288</c:v>
                </c:pt>
                <c:pt idx="2130">
                  <c:v>19289</c:v>
                </c:pt>
                <c:pt idx="2131">
                  <c:v>19289</c:v>
                </c:pt>
                <c:pt idx="2132">
                  <c:v>19289</c:v>
                </c:pt>
                <c:pt idx="2133">
                  <c:v>19289</c:v>
                </c:pt>
                <c:pt idx="2134">
                  <c:v>19289</c:v>
                </c:pt>
                <c:pt idx="2135">
                  <c:v>19289</c:v>
                </c:pt>
                <c:pt idx="2136">
                  <c:v>19325</c:v>
                </c:pt>
                <c:pt idx="2137">
                  <c:v>19345</c:v>
                </c:pt>
                <c:pt idx="2138">
                  <c:v>19361</c:v>
                </c:pt>
                <c:pt idx="2139">
                  <c:v>19387</c:v>
                </c:pt>
                <c:pt idx="2140">
                  <c:v>19415</c:v>
                </c:pt>
                <c:pt idx="2141">
                  <c:v>19431</c:v>
                </c:pt>
                <c:pt idx="2142">
                  <c:v>19450</c:v>
                </c:pt>
                <c:pt idx="2143">
                  <c:v>19474</c:v>
                </c:pt>
                <c:pt idx="2144">
                  <c:v>19494</c:v>
                </c:pt>
                <c:pt idx="2145">
                  <c:v>19505</c:v>
                </c:pt>
                <c:pt idx="2146">
                  <c:v>19515</c:v>
                </c:pt>
                <c:pt idx="2147">
                  <c:v>19517</c:v>
                </c:pt>
                <c:pt idx="2148">
                  <c:v>19519</c:v>
                </c:pt>
                <c:pt idx="2149">
                  <c:v>19523</c:v>
                </c:pt>
                <c:pt idx="2150">
                  <c:v>19524</c:v>
                </c:pt>
                <c:pt idx="2151">
                  <c:v>19525</c:v>
                </c:pt>
                <c:pt idx="2152">
                  <c:v>19526</c:v>
                </c:pt>
                <c:pt idx="2153">
                  <c:v>19526</c:v>
                </c:pt>
                <c:pt idx="2154">
                  <c:v>19528</c:v>
                </c:pt>
                <c:pt idx="2155">
                  <c:v>19528</c:v>
                </c:pt>
                <c:pt idx="2156">
                  <c:v>19528</c:v>
                </c:pt>
                <c:pt idx="2157">
                  <c:v>19528</c:v>
                </c:pt>
                <c:pt idx="2158">
                  <c:v>19528</c:v>
                </c:pt>
                <c:pt idx="2159">
                  <c:v>19528</c:v>
                </c:pt>
                <c:pt idx="2160">
                  <c:v>19547</c:v>
                </c:pt>
                <c:pt idx="2161">
                  <c:v>19561</c:v>
                </c:pt>
                <c:pt idx="2162">
                  <c:v>19569</c:v>
                </c:pt>
                <c:pt idx="2163">
                  <c:v>19577</c:v>
                </c:pt>
                <c:pt idx="2164">
                  <c:v>19595</c:v>
                </c:pt>
                <c:pt idx="2165">
                  <c:v>19599</c:v>
                </c:pt>
                <c:pt idx="2166">
                  <c:v>19604</c:v>
                </c:pt>
                <c:pt idx="2167">
                  <c:v>19624</c:v>
                </c:pt>
                <c:pt idx="2168">
                  <c:v>19638</c:v>
                </c:pt>
                <c:pt idx="2169">
                  <c:v>19640</c:v>
                </c:pt>
                <c:pt idx="2170">
                  <c:v>19641</c:v>
                </c:pt>
                <c:pt idx="2171">
                  <c:v>19642</c:v>
                </c:pt>
                <c:pt idx="2172">
                  <c:v>19642</c:v>
                </c:pt>
                <c:pt idx="2173">
                  <c:v>19642</c:v>
                </c:pt>
                <c:pt idx="2174">
                  <c:v>19642</c:v>
                </c:pt>
                <c:pt idx="2175">
                  <c:v>19642</c:v>
                </c:pt>
                <c:pt idx="2176">
                  <c:v>19642</c:v>
                </c:pt>
                <c:pt idx="2177">
                  <c:v>19642</c:v>
                </c:pt>
                <c:pt idx="2178">
                  <c:v>19642</c:v>
                </c:pt>
                <c:pt idx="2179">
                  <c:v>19642</c:v>
                </c:pt>
                <c:pt idx="2180">
                  <c:v>19642</c:v>
                </c:pt>
                <c:pt idx="2181">
                  <c:v>19642</c:v>
                </c:pt>
                <c:pt idx="2182">
                  <c:v>19642</c:v>
                </c:pt>
                <c:pt idx="2183">
                  <c:v>19642</c:v>
                </c:pt>
                <c:pt idx="2184">
                  <c:v>19693</c:v>
                </c:pt>
                <c:pt idx="2185">
                  <c:v>19711</c:v>
                </c:pt>
                <c:pt idx="2186">
                  <c:v>19728</c:v>
                </c:pt>
                <c:pt idx="2187">
                  <c:v>19756</c:v>
                </c:pt>
                <c:pt idx="2188">
                  <c:v>19782</c:v>
                </c:pt>
                <c:pt idx="2189">
                  <c:v>19797</c:v>
                </c:pt>
                <c:pt idx="2190">
                  <c:v>19818</c:v>
                </c:pt>
                <c:pt idx="2191">
                  <c:v>19847</c:v>
                </c:pt>
                <c:pt idx="2192">
                  <c:v>19867</c:v>
                </c:pt>
                <c:pt idx="2193">
                  <c:v>19883</c:v>
                </c:pt>
                <c:pt idx="2194">
                  <c:v>19895</c:v>
                </c:pt>
                <c:pt idx="2195">
                  <c:v>19907</c:v>
                </c:pt>
                <c:pt idx="2196">
                  <c:v>19917</c:v>
                </c:pt>
                <c:pt idx="2197">
                  <c:v>19928</c:v>
                </c:pt>
                <c:pt idx="2198">
                  <c:v>19935</c:v>
                </c:pt>
                <c:pt idx="2199">
                  <c:v>19941</c:v>
                </c:pt>
                <c:pt idx="2200">
                  <c:v>19942</c:v>
                </c:pt>
                <c:pt idx="2201">
                  <c:v>19943</c:v>
                </c:pt>
                <c:pt idx="2202">
                  <c:v>19945</c:v>
                </c:pt>
                <c:pt idx="2203">
                  <c:v>19946</c:v>
                </c:pt>
                <c:pt idx="2204">
                  <c:v>19947</c:v>
                </c:pt>
                <c:pt idx="2205">
                  <c:v>19947</c:v>
                </c:pt>
                <c:pt idx="2206">
                  <c:v>19947</c:v>
                </c:pt>
                <c:pt idx="2207">
                  <c:v>19947</c:v>
                </c:pt>
                <c:pt idx="2208">
                  <c:v>19975</c:v>
                </c:pt>
                <c:pt idx="2209">
                  <c:v>19990</c:v>
                </c:pt>
                <c:pt idx="2210">
                  <c:v>20001</c:v>
                </c:pt>
                <c:pt idx="2211">
                  <c:v>20020</c:v>
                </c:pt>
                <c:pt idx="2212">
                  <c:v>20045</c:v>
                </c:pt>
                <c:pt idx="2213">
                  <c:v>20057</c:v>
                </c:pt>
                <c:pt idx="2214">
                  <c:v>20069</c:v>
                </c:pt>
                <c:pt idx="2215">
                  <c:v>20086</c:v>
                </c:pt>
                <c:pt idx="2216">
                  <c:v>20104</c:v>
                </c:pt>
                <c:pt idx="2217">
                  <c:v>20112</c:v>
                </c:pt>
                <c:pt idx="2218">
                  <c:v>20115</c:v>
                </c:pt>
                <c:pt idx="2219">
                  <c:v>20116</c:v>
                </c:pt>
                <c:pt idx="2220">
                  <c:v>20117</c:v>
                </c:pt>
                <c:pt idx="2221">
                  <c:v>20117</c:v>
                </c:pt>
                <c:pt idx="2222">
                  <c:v>20117</c:v>
                </c:pt>
                <c:pt idx="2223">
                  <c:v>20117</c:v>
                </c:pt>
                <c:pt idx="2224">
                  <c:v>20117</c:v>
                </c:pt>
                <c:pt idx="2225">
                  <c:v>20117</c:v>
                </c:pt>
                <c:pt idx="2226">
                  <c:v>20117</c:v>
                </c:pt>
                <c:pt idx="2227">
                  <c:v>20117</c:v>
                </c:pt>
                <c:pt idx="2228">
                  <c:v>20117</c:v>
                </c:pt>
                <c:pt idx="2229">
                  <c:v>20117</c:v>
                </c:pt>
                <c:pt idx="2230">
                  <c:v>20117</c:v>
                </c:pt>
                <c:pt idx="2231">
                  <c:v>20117</c:v>
                </c:pt>
                <c:pt idx="2232">
                  <c:v>20156</c:v>
                </c:pt>
                <c:pt idx="2233">
                  <c:v>20180</c:v>
                </c:pt>
                <c:pt idx="2234">
                  <c:v>20198</c:v>
                </c:pt>
                <c:pt idx="2235">
                  <c:v>20225</c:v>
                </c:pt>
                <c:pt idx="2236">
                  <c:v>20264</c:v>
                </c:pt>
                <c:pt idx="2237">
                  <c:v>20279</c:v>
                </c:pt>
                <c:pt idx="2238">
                  <c:v>20302</c:v>
                </c:pt>
                <c:pt idx="2239">
                  <c:v>20330</c:v>
                </c:pt>
                <c:pt idx="2240">
                  <c:v>20356</c:v>
                </c:pt>
                <c:pt idx="2241">
                  <c:v>20369</c:v>
                </c:pt>
                <c:pt idx="2242">
                  <c:v>20379</c:v>
                </c:pt>
                <c:pt idx="2243">
                  <c:v>20395</c:v>
                </c:pt>
                <c:pt idx="2244">
                  <c:v>20406</c:v>
                </c:pt>
                <c:pt idx="2245">
                  <c:v>20418</c:v>
                </c:pt>
                <c:pt idx="2246">
                  <c:v>20432</c:v>
                </c:pt>
                <c:pt idx="2247">
                  <c:v>20439</c:v>
                </c:pt>
                <c:pt idx="2248">
                  <c:v>20447</c:v>
                </c:pt>
                <c:pt idx="2249">
                  <c:v>20453</c:v>
                </c:pt>
                <c:pt idx="2250">
                  <c:v>20458</c:v>
                </c:pt>
                <c:pt idx="2251">
                  <c:v>20461</c:v>
                </c:pt>
                <c:pt idx="2252">
                  <c:v>20462</c:v>
                </c:pt>
                <c:pt idx="2253">
                  <c:v>20463</c:v>
                </c:pt>
                <c:pt idx="2254">
                  <c:v>20463</c:v>
                </c:pt>
                <c:pt idx="2255">
                  <c:v>20463</c:v>
                </c:pt>
                <c:pt idx="2256">
                  <c:v>20495</c:v>
                </c:pt>
                <c:pt idx="2257">
                  <c:v>20511</c:v>
                </c:pt>
                <c:pt idx="2258">
                  <c:v>20525</c:v>
                </c:pt>
                <c:pt idx="2259">
                  <c:v>20547</c:v>
                </c:pt>
                <c:pt idx="2260">
                  <c:v>20577</c:v>
                </c:pt>
                <c:pt idx="2261">
                  <c:v>20592</c:v>
                </c:pt>
                <c:pt idx="2262">
                  <c:v>20611</c:v>
                </c:pt>
                <c:pt idx="2263">
                  <c:v>20636</c:v>
                </c:pt>
                <c:pt idx="2264">
                  <c:v>20654</c:v>
                </c:pt>
                <c:pt idx="2265">
                  <c:v>20663</c:v>
                </c:pt>
                <c:pt idx="2266">
                  <c:v>20674</c:v>
                </c:pt>
                <c:pt idx="2267">
                  <c:v>20682</c:v>
                </c:pt>
                <c:pt idx="2268">
                  <c:v>20683</c:v>
                </c:pt>
                <c:pt idx="2269">
                  <c:v>20685</c:v>
                </c:pt>
                <c:pt idx="2270">
                  <c:v>20686</c:v>
                </c:pt>
                <c:pt idx="2271">
                  <c:v>20687</c:v>
                </c:pt>
                <c:pt idx="2272">
                  <c:v>20687</c:v>
                </c:pt>
                <c:pt idx="2273">
                  <c:v>20687</c:v>
                </c:pt>
                <c:pt idx="2274">
                  <c:v>20687</c:v>
                </c:pt>
                <c:pt idx="2275">
                  <c:v>20687</c:v>
                </c:pt>
                <c:pt idx="2276">
                  <c:v>20687</c:v>
                </c:pt>
                <c:pt idx="2277">
                  <c:v>20687</c:v>
                </c:pt>
                <c:pt idx="2278">
                  <c:v>20687</c:v>
                </c:pt>
                <c:pt idx="2279">
                  <c:v>20687</c:v>
                </c:pt>
                <c:pt idx="2280">
                  <c:v>20710</c:v>
                </c:pt>
                <c:pt idx="2281">
                  <c:v>20724</c:v>
                </c:pt>
                <c:pt idx="2282">
                  <c:v>20739</c:v>
                </c:pt>
                <c:pt idx="2283">
                  <c:v>20759</c:v>
                </c:pt>
                <c:pt idx="2284">
                  <c:v>20787</c:v>
                </c:pt>
                <c:pt idx="2285">
                  <c:v>20803</c:v>
                </c:pt>
                <c:pt idx="2286">
                  <c:v>20819</c:v>
                </c:pt>
                <c:pt idx="2287">
                  <c:v>20845</c:v>
                </c:pt>
                <c:pt idx="2288">
                  <c:v>20862</c:v>
                </c:pt>
                <c:pt idx="2289">
                  <c:v>20870</c:v>
                </c:pt>
                <c:pt idx="2290">
                  <c:v>20873</c:v>
                </c:pt>
                <c:pt idx="2291">
                  <c:v>20875</c:v>
                </c:pt>
                <c:pt idx="2292">
                  <c:v>20875</c:v>
                </c:pt>
                <c:pt idx="2293">
                  <c:v>20875</c:v>
                </c:pt>
                <c:pt idx="2294">
                  <c:v>20875</c:v>
                </c:pt>
                <c:pt idx="2295">
                  <c:v>20875</c:v>
                </c:pt>
                <c:pt idx="2296">
                  <c:v>20875</c:v>
                </c:pt>
                <c:pt idx="2297">
                  <c:v>20875</c:v>
                </c:pt>
                <c:pt idx="2298">
                  <c:v>20875</c:v>
                </c:pt>
                <c:pt idx="2299">
                  <c:v>20875</c:v>
                </c:pt>
                <c:pt idx="2300">
                  <c:v>20875</c:v>
                </c:pt>
                <c:pt idx="2301">
                  <c:v>20875</c:v>
                </c:pt>
                <c:pt idx="2302">
                  <c:v>20875</c:v>
                </c:pt>
                <c:pt idx="2303">
                  <c:v>20875</c:v>
                </c:pt>
                <c:pt idx="2304">
                  <c:v>20891</c:v>
                </c:pt>
                <c:pt idx="2305">
                  <c:v>20904</c:v>
                </c:pt>
                <c:pt idx="2306">
                  <c:v>20906</c:v>
                </c:pt>
                <c:pt idx="2307">
                  <c:v>20911</c:v>
                </c:pt>
                <c:pt idx="2308">
                  <c:v>20925</c:v>
                </c:pt>
                <c:pt idx="2309">
                  <c:v>20929</c:v>
                </c:pt>
                <c:pt idx="2310">
                  <c:v>20931</c:v>
                </c:pt>
                <c:pt idx="2311">
                  <c:v>20938</c:v>
                </c:pt>
                <c:pt idx="2312">
                  <c:v>20944</c:v>
                </c:pt>
                <c:pt idx="2313">
                  <c:v>20945</c:v>
                </c:pt>
                <c:pt idx="2314">
                  <c:v>20945</c:v>
                </c:pt>
                <c:pt idx="2315">
                  <c:v>20946</c:v>
                </c:pt>
                <c:pt idx="2316">
                  <c:v>20946</c:v>
                </c:pt>
                <c:pt idx="2317">
                  <c:v>20947</c:v>
                </c:pt>
                <c:pt idx="2318">
                  <c:v>20947</c:v>
                </c:pt>
                <c:pt idx="2319">
                  <c:v>20947</c:v>
                </c:pt>
                <c:pt idx="2320">
                  <c:v>20947</c:v>
                </c:pt>
                <c:pt idx="2321">
                  <c:v>20947</c:v>
                </c:pt>
                <c:pt idx="2322">
                  <c:v>20947</c:v>
                </c:pt>
                <c:pt idx="2323">
                  <c:v>20947</c:v>
                </c:pt>
                <c:pt idx="2324">
                  <c:v>20947</c:v>
                </c:pt>
                <c:pt idx="2325">
                  <c:v>20947</c:v>
                </c:pt>
                <c:pt idx="2326">
                  <c:v>20947</c:v>
                </c:pt>
                <c:pt idx="2327">
                  <c:v>20947</c:v>
                </c:pt>
                <c:pt idx="2328">
                  <c:v>20970</c:v>
                </c:pt>
                <c:pt idx="2329">
                  <c:v>20984</c:v>
                </c:pt>
                <c:pt idx="2330">
                  <c:v>20993</c:v>
                </c:pt>
                <c:pt idx="2331">
                  <c:v>21005</c:v>
                </c:pt>
                <c:pt idx="2332">
                  <c:v>21015</c:v>
                </c:pt>
                <c:pt idx="2333">
                  <c:v>21031</c:v>
                </c:pt>
                <c:pt idx="2334">
                  <c:v>21037</c:v>
                </c:pt>
                <c:pt idx="2335">
                  <c:v>21046</c:v>
                </c:pt>
                <c:pt idx="2336">
                  <c:v>21058</c:v>
                </c:pt>
                <c:pt idx="2337">
                  <c:v>21058</c:v>
                </c:pt>
                <c:pt idx="2338">
                  <c:v>21061</c:v>
                </c:pt>
                <c:pt idx="2339">
                  <c:v>21061</c:v>
                </c:pt>
                <c:pt idx="2340">
                  <c:v>21061</c:v>
                </c:pt>
                <c:pt idx="2341">
                  <c:v>21061</c:v>
                </c:pt>
                <c:pt idx="2342">
                  <c:v>21062</c:v>
                </c:pt>
                <c:pt idx="2343">
                  <c:v>21062</c:v>
                </c:pt>
                <c:pt idx="2344">
                  <c:v>21062</c:v>
                </c:pt>
                <c:pt idx="2345">
                  <c:v>21062</c:v>
                </c:pt>
                <c:pt idx="2346">
                  <c:v>21062</c:v>
                </c:pt>
                <c:pt idx="2347">
                  <c:v>21062</c:v>
                </c:pt>
                <c:pt idx="2348">
                  <c:v>21062</c:v>
                </c:pt>
                <c:pt idx="2349">
                  <c:v>21062</c:v>
                </c:pt>
                <c:pt idx="2350">
                  <c:v>21062</c:v>
                </c:pt>
                <c:pt idx="2351">
                  <c:v>21062</c:v>
                </c:pt>
                <c:pt idx="2352">
                  <c:v>21088</c:v>
                </c:pt>
                <c:pt idx="2353">
                  <c:v>21105</c:v>
                </c:pt>
                <c:pt idx="2354">
                  <c:v>21121</c:v>
                </c:pt>
                <c:pt idx="2355">
                  <c:v>21143</c:v>
                </c:pt>
                <c:pt idx="2356">
                  <c:v>21164</c:v>
                </c:pt>
                <c:pt idx="2357">
                  <c:v>21179</c:v>
                </c:pt>
                <c:pt idx="2358">
                  <c:v>21196</c:v>
                </c:pt>
                <c:pt idx="2359">
                  <c:v>21217</c:v>
                </c:pt>
                <c:pt idx="2360">
                  <c:v>21240</c:v>
                </c:pt>
                <c:pt idx="2361">
                  <c:v>21246</c:v>
                </c:pt>
                <c:pt idx="2362">
                  <c:v>21248</c:v>
                </c:pt>
                <c:pt idx="2363">
                  <c:v>21248</c:v>
                </c:pt>
                <c:pt idx="2364">
                  <c:v>21250</c:v>
                </c:pt>
                <c:pt idx="2365">
                  <c:v>21251</c:v>
                </c:pt>
                <c:pt idx="2366">
                  <c:v>21252</c:v>
                </c:pt>
                <c:pt idx="2367">
                  <c:v>21252</c:v>
                </c:pt>
                <c:pt idx="2368">
                  <c:v>21252</c:v>
                </c:pt>
                <c:pt idx="2369">
                  <c:v>21252</c:v>
                </c:pt>
                <c:pt idx="2370">
                  <c:v>21252</c:v>
                </c:pt>
                <c:pt idx="2371">
                  <c:v>21252</c:v>
                </c:pt>
                <c:pt idx="2372">
                  <c:v>21252</c:v>
                </c:pt>
                <c:pt idx="2373">
                  <c:v>21252</c:v>
                </c:pt>
                <c:pt idx="2374">
                  <c:v>21252</c:v>
                </c:pt>
                <c:pt idx="2375">
                  <c:v>21252</c:v>
                </c:pt>
                <c:pt idx="2376">
                  <c:v>21284</c:v>
                </c:pt>
                <c:pt idx="2377">
                  <c:v>21301</c:v>
                </c:pt>
                <c:pt idx="2378">
                  <c:v>21314</c:v>
                </c:pt>
                <c:pt idx="2379">
                  <c:v>21334</c:v>
                </c:pt>
                <c:pt idx="2380">
                  <c:v>21358</c:v>
                </c:pt>
                <c:pt idx="2381">
                  <c:v>21369</c:v>
                </c:pt>
                <c:pt idx="2382">
                  <c:v>21384</c:v>
                </c:pt>
                <c:pt idx="2383">
                  <c:v>21399</c:v>
                </c:pt>
                <c:pt idx="2384">
                  <c:v>21413</c:v>
                </c:pt>
                <c:pt idx="2385">
                  <c:v>21419</c:v>
                </c:pt>
                <c:pt idx="2386">
                  <c:v>21420</c:v>
                </c:pt>
                <c:pt idx="2387">
                  <c:v>21421</c:v>
                </c:pt>
                <c:pt idx="2388">
                  <c:v>21421</c:v>
                </c:pt>
                <c:pt idx="2389">
                  <c:v>21421</c:v>
                </c:pt>
                <c:pt idx="2390">
                  <c:v>21422</c:v>
                </c:pt>
                <c:pt idx="2391">
                  <c:v>21422</c:v>
                </c:pt>
                <c:pt idx="2392">
                  <c:v>21423</c:v>
                </c:pt>
                <c:pt idx="2393">
                  <c:v>21423</c:v>
                </c:pt>
                <c:pt idx="2394">
                  <c:v>21423</c:v>
                </c:pt>
                <c:pt idx="2395">
                  <c:v>21423</c:v>
                </c:pt>
                <c:pt idx="2396">
                  <c:v>21423</c:v>
                </c:pt>
                <c:pt idx="2397">
                  <c:v>21423</c:v>
                </c:pt>
                <c:pt idx="2398">
                  <c:v>21423</c:v>
                </c:pt>
                <c:pt idx="2399">
                  <c:v>21423</c:v>
                </c:pt>
                <c:pt idx="2400">
                  <c:v>21461</c:v>
                </c:pt>
                <c:pt idx="2401">
                  <c:v>21482</c:v>
                </c:pt>
                <c:pt idx="2402">
                  <c:v>21504</c:v>
                </c:pt>
                <c:pt idx="2403">
                  <c:v>21534</c:v>
                </c:pt>
                <c:pt idx="2404">
                  <c:v>21563</c:v>
                </c:pt>
                <c:pt idx="2405">
                  <c:v>21579</c:v>
                </c:pt>
                <c:pt idx="2406">
                  <c:v>21606</c:v>
                </c:pt>
                <c:pt idx="2407">
                  <c:v>21637</c:v>
                </c:pt>
                <c:pt idx="2408">
                  <c:v>21664</c:v>
                </c:pt>
                <c:pt idx="2409">
                  <c:v>21677</c:v>
                </c:pt>
                <c:pt idx="2410">
                  <c:v>21689</c:v>
                </c:pt>
                <c:pt idx="2411">
                  <c:v>21702</c:v>
                </c:pt>
                <c:pt idx="2412">
                  <c:v>21713</c:v>
                </c:pt>
                <c:pt idx="2413">
                  <c:v>21725</c:v>
                </c:pt>
                <c:pt idx="2414">
                  <c:v>21735</c:v>
                </c:pt>
                <c:pt idx="2415">
                  <c:v>21737</c:v>
                </c:pt>
                <c:pt idx="2416">
                  <c:v>21740</c:v>
                </c:pt>
                <c:pt idx="2417">
                  <c:v>21744</c:v>
                </c:pt>
                <c:pt idx="2418">
                  <c:v>21745</c:v>
                </c:pt>
                <c:pt idx="2419">
                  <c:v>21749</c:v>
                </c:pt>
                <c:pt idx="2420">
                  <c:v>21749</c:v>
                </c:pt>
                <c:pt idx="2421">
                  <c:v>21749</c:v>
                </c:pt>
                <c:pt idx="2422">
                  <c:v>21749</c:v>
                </c:pt>
                <c:pt idx="2423">
                  <c:v>21750</c:v>
                </c:pt>
                <c:pt idx="2424">
                  <c:v>21785</c:v>
                </c:pt>
                <c:pt idx="2425">
                  <c:v>21806</c:v>
                </c:pt>
                <c:pt idx="2426">
                  <c:v>21818</c:v>
                </c:pt>
                <c:pt idx="2427">
                  <c:v>21844</c:v>
                </c:pt>
                <c:pt idx="2428">
                  <c:v>21874</c:v>
                </c:pt>
                <c:pt idx="2429">
                  <c:v>21890</c:v>
                </c:pt>
                <c:pt idx="2430">
                  <c:v>21909</c:v>
                </c:pt>
                <c:pt idx="2431">
                  <c:v>21935</c:v>
                </c:pt>
                <c:pt idx="2432">
                  <c:v>21959</c:v>
                </c:pt>
                <c:pt idx="2433">
                  <c:v>21970</c:v>
                </c:pt>
                <c:pt idx="2434">
                  <c:v>21980</c:v>
                </c:pt>
                <c:pt idx="2435">
                  <c:v>21987</c:v>
                </c:pt>
                <c:pt idx="2436">
                  <c:v>21987</c:v>
                </c:pt>
                <c:pt idx="2437">
                  <c:v>21991</c:v>
                </c:pt>
                <c:pt idx="2438">
                  <c:v>21994</c:v>
                </c:pt>
                <c:pt idx="2439">
                  <c:v>21994</c:v>
                </c:pt>
                <c:pt idx="2440">
                  <c:v>21994</c:v>
                </c:pt>
                <c:pt idx="2441">
                  <c:v>21995</c:v>
                </c:pt>
                <c:pt idx="2442">
                  <c:v>21997</c:v>
                </c:pt>
                <c:pt idx="2443">
                  <c:v>21998</c:v>
                </c:pt>
                <c:pt idx="2444">
                  <c:v>21998</c:v>
                </c:pt>
                <c:pt idx="2445">
                  <c:v>21998</c:v>
                </c:pt>
                <c:pt idx="2446">
                  <c:v>21998</c:v>
                </c:pt>
                <c:pt idx="2447">
                  <c:v>21998</c:v>
                </c:pt>
                <c:pt idx="2448">
                  <c:v>22020</c:v>
                </c:pt>
                <c:pt idx="2449">
                  <c:v>22034</c:v>
                </c:pt>
                <c:pt idx="2450">
                  <c:v>22051</c:v>
                </c:pt>
                <c:pt idx="2451">
                  <c:v>22072</c:v>
                </c:pt>
                <c:pt idx="2452">
                  <c:v>22094</c:v>
                </c:pt>
                <c:pt idx="2453">
                  <c:v>22104</c:v>
                </c:pt>
                <c:pt idx="2454">
                  <c:v>22113</c:v>
                </c:pt>
                <c:pt idx="2455">
                  <c:v>22133</c:v>
                </c:pt>
                <c:pt idx="2456">
                  <c:v>22148</c:v>
                </c:pt>
                <c:pt idx="2457">
                  <c:v>22151</c:v>
                </c:pt>
                <c:pt idx="2458">
                  <c:v>22152</c:v>
                </c:pt>
                <c:pt idx="2459">
                  <c:v>22152</c:v>
                </c:pt>
                <c:pt idx="2460">
                  <c:v>22154</c:v>
                </c:pt>
                <c:pt idx="2461">
                  <c:v>22154</c:v>
                </c:pt>
                <c:pt idx="2462">
                  <c:v>22154</c:v>
                </c:pt>
                <c:pt idx="2463">
                  <c:v>22155</c:v>
                </c:pt>
                <c:pt idx="2464">
                  <c:v>22155</c:v>
                </c:pt>
                <c:pt idx="2465">
                  <c:v>22155</c:v>
                </c:pt>
                <c:pt idx="2466">
                  <c:v>22155</c:v>
                </c:pt>
                <c:pt idx="2467">
                  <c:v>22155</c:v>
                </c:pt>
                <c:pt idx="2468">
                  <c:v>22155</c:v>
                </c:pt>
                <c:pt idx="2469">
                  <c:v>22155</c:v>
                </c:pt>
                <c:pt idx="2470">
                  <c:v>22155</c:v>
                </c:pt>
                <c:pt idx="2471">
                  <c:v>22155</c:v>
                </c:pt>
                <c:pt idx="2472">
                  <c:v>22180</c:v>
                </c:pt>
                <c:pt idx="2473">
                  <c:v>22195</c:v>
                </c:pt>
                <c:pt idx="2474">
                  <c:v>22203</c:v>
                </c:pt>
                <c:pt idx="2475">
                  <c:v>22215</c:v>
                </c:pt>
                <c:pt idx="2476">
                  <c:v>22224</c:v>
                </c:pt>
                <c:pt idx="2477">
                  <c:v>22230</c:v>
                </c:pt>
                <c:pt idx="2478">
                  <c:v>22236</c:v>
                </c:pt>
                <c:pt idx="2479">
                  <c:v>22244</c:v>
                </c:pt>
                <c:pt idx="2480">
                  <c:v>22248</c:v>
                </c:pt>
                <c:pt idx="2481">
                  <c:v>22252</c:v>
                </c:pt>
                <c:pt idx="2482">
                  <c:v>22255</c:v>
                </c:pt>
                <c:pt idx="2483">
                  <c:v>22255</c:v>
                </c:pt>
                <c:pt idx="2484">
                  <c:v>22255</c:v>
                </c:pt>
                <c:pt idx="2485">
                  <c:v>22255</c:v>
                </c:pt>
                <c:pt idx="2486">
                  <c:v>22255</c:v>
                </c:pt>
                <c:pt idx="2487">
                  <c:v>22255</c:v>
                </c:pt>
                <c:pt idx="2488">
                  <c:v>22255</c:v>
                </c:pt>
                <c:pt idx="2489">
                  <c:v>22256</c:v>
                </c:pt>
                <c:pt idx="2490">
                  <c:v>22256</c:v>
                </c:pt>
                <c:pt idx="2491">
                  <c:v>22256</c:v>
                </c:pt>
                <c:pt idx="2492">
                  <c:v>22256</c:v>
                </c:pt>
                <c:pt idx="2493">
                  <c:v>22256</c:v>
                </c:pt>
                <c:pt idx="2494">
                  <c:v>22256</c:v>
                </c:pt>
                <c:pt idx="2495">
                  <c:v>22256</c:v>
                </c:pt>
                <c:pt idx="2496">
                  <c:v>22276</c:v>
                </c:pt>
                <c:pt idx="2497">
                  <c:v>22290</c:v>
                </c:pt>
                <c:pt idx="2498">
                  <c:v>22300</c:v>
                </c:pt>
                <c:pt idx="2499">
                  <c:v>22305</c:v>
                </c:pt>
                <c:pt idx="2500">
                  <c:v>22319</c:v>
                </c:pt>
                <c:pt idx="2501">
                  <c:v>22322</c:v>
                </c:pt>
                <c:pt idx="2502">
                  <c:v>22330</c:v>
                </c:pt>
                <c:pt idx="2503">
                  <c:v>22338</c:v>
                </c:pt>
                <c:pt idx="2504">
                  <c:v>22348</c:v>
                </c:pt>
                <c:pt idx="2505">
                  <c:v>22350</c:v>
                </c:pt>
                <c:pt idx="2506">
                  <c:v>22350</c:v>
                </c:pt>
                <c:pt idx="2507">
                  <c:v>22350</c:v>
                </c:pt>
                <c:pt idx="2508">
                  <c:v>22350</c:v>
                </c:pt>
                <c:pt idx="2509">
                  <c:v>22351</c:v>
                </c:pt>
                <c:pt idx="2510">
                  <c:v>22351</c:v>
                </c:pt>
                <c:pt idx="2511">
                  <c:v>22351</c:v>
                </c:pt>
                <c:pt idx="2512">
                  <c:v>22351</c:v>
                </c:pt>
                <c:pt idx="2513">
                  <c:v>22351</c:v>
                </c:pt>
                <c:pt idx="2514">
                  <c:v>22351</c:v>
                </c:pt>
                <c:pt idx="2515">
                  <c:v>22351</c:v>
                </c:pt>
                <c:pt idx="2516">
                  <c:v>22351</c:v>
                </c:pt>
                <c:pt idx="2517">
                  <c:v>22351</c:v>
                </c:pt>
                <c:pt idx="2518">
                  <c:v>22351</c:v>
                </c:pt>
                <c:pt idx="2519">
                  <c:v>22351</c:v>
                </c:pt>
                <c:pt idx="2520">
                  <c:v>22393</c:v>
                </c:pt>
                <c:pt idx="2521">
                  <c:v>22418</c:v>
                </c:pt>
                <c:pt idx="2522">
                  <c:v>22440</c:v>
                </c:pt>
                <c:pt idx="2523">
                  <c:v>22470</c:v>
                </c:pt>
                <c:pt idx="2524">
                  <c:v>22504</c:v>
                </c:pt>
                <c:pt idx="2525">
                  <c:v>22520</c:v>
                </c:pt>
                <c:pt idx="2526">
                  <c:v>22544</c:v>
                </c:pt>
                <c:pt idx="2527">
                  <c:v>22577</c:v>
                </c:pt>
                <c:pt idx="2528">
                  <c:v>22598</c:v>
                </c:pt>
                <c:pt idx="2529">
                  <c:v>22611</c:v>
                </c:pt>
                <c:pt idx="2530">
                  <c:v>22622</c:v>
                </c:pt>
                <c:pt idx="2531">
                  <c:v>22635</c:v>
                </c:pt>
                <c:pt idx="2532">
                  <c:v>22649</c:v>
                </c:pt>
                <c:pt idx="2533">
                  <c:v>22661</c:v>
                </c:pt>
                <c:pt idx="2534">
                  <c:v>22671</c:v>
                </c:pt>
                <c:pt idx="2535">
                  <c:v>22683</c:v>
                </c:pt>
                <c:pt idx="2536">
                  <c:v>22689</c:v>
                </c:pt>
                <c:pt idx="2537">
                  <c:v>22696</c:v>
                </c:pt>
                <c:pt idx="2538">
                  <c:v>22704</c:v>
                </c:pt>
                <c:pt idx="2539">
                  <c:v>22705</c:v>
                </c:pt>
                <c:pt idx="2540">
                  <c:v>22706</c:v>
                </c:pt>
                <c:pt idx="2541">
                  <c:v>22707</c:v>
                </c:pt>
                <c:pt idx="2542">
                  <c:v>22708</c:v>
                </c:pt>
                <c:pt idx="2543">
                  <c:v>22708</c:v>
                </c:pt>
                <c:pt idx="2544">
                  <c:v>22737</c:v>
                </c:pt>
                <c:pt idx="2545">
                  <c:v>22752</c:v>
                </c:pt>
                <c:pt idx="2546">
                  <c:v>22763</c:v>
                </c:pt>
                <c:pt idx="2547">
                  <c:v>22779</c:v>
                </c:pt>
                <c:pt idx="2548">
                  <c:v>22799</c:v>
                </c:pt>
                <c:pt idx="2549">
                  <c:v>22809</c:v>
                </c:pt>
                <c:pt idx="2550">
                  <c:v>22814</c:v>
                </c:pt>
                <c:pt idx="2551">
                  <c:v>22825</c:v>
                </c:pt>
                <c:pt idx="2552">
                  <c:v>22841</c:v>
                </c:pt>
                <c:pt idx="2553">
                  <c:v>22846</c:v>
                </c:pt>
                <c:pt idx="2554">
                  <c:v>22847</c:v>
                </c:pt>
                <c:pt idx="2555">
                  <c:v>22848</c:v>
                </c:pt>
                <c:pt idx="2556">
                  <c:v>22848</c:v>
                </c:pt>
                <c:pt idx="2557">
                  <c:v>22848</c:v>
                </c:pt>
                <c:pt idx="2558">
                  <c:v>22848</c:v>
                </c:pt>
                <c:pt idx="2559">
                  <c:v>22848</c:v>
                </c:pt>
                <c:pt idx="2560">
                  <c:v>22848</c:v>
                </c:pt>
                <c:pt idx="2561">
                  <c:v>22849</c:v>
                </c:pt>
                <c:pt idx="2562">
                  <c:v>22849</c:v>
                </c:pt>
                <c:pt idx="2563">
                  <c:v>22849</c:v>
                </c:pt>
                <c:pt idx="2564">
                  <c:v>22849</c:v>
                </c:pt>
                <c:pt idx="2565">
                  <c:v>22849</c:v>
                </c:pt>
                <c:pt idx="2566">
                  <c:v>22849</c:v>
                </c:pt>
                <c:pt idx="2567">
                  <c:v>22849</c:v>
                </c:pt>
                <c:pt idx="2568">
                  <c:v>22873</c:v>
                </c:pt>
                <c:pt idx="2569">
                  <c:v>22891</c:v>
                </c:pt>
                <c:pt idx="2570">
                  <c:v>22902</c:v>
                </c:pt>
                <c:pt idx="2571">
                  <c:v>22918</c:v>
                </c:pt>
                <c:pt idx="2572">
                  <c:v>22940</c:v>
                </c:pt>
                <c:pt idx="2573">
                  <c:v>22952</c:v>
                </c:pt>
                <c:pt idx="2574">
                  <c:v>22961</c:v>
                </c:pt>
                <c:pt idx="2575">
                  <c:v>22977</c:v>
                </c:pt>
                <c:pt idx="2576">
                  <c:v>22994</c:v>
                </c:pt>
                <c:pt idx="2577">
                  <c:v>23000</c:v>
                </c:pt>
                <c:pt idx="2578">
                  <c:v>23001</c:v>
                </c:pt>
                <c:pt idx="2579">
                  <c:v>23001</c:v>
                </c:pt>
                <c:pt idx="2580">
                  <c:v>23002</c:v>
                </c:pt>
                <c:pt idx="2581">
                  <c:v>23003</c:v>
                </c:pt>
                <c:pt idx="2582">
                  <c:v>23004</c:v>
                </c:pt>
                <c:pt idx="2583">
                  <c:v>23004</c:v>
                </c:pt>
                <c:pt idx="2584">
                  <c:v>23004</c:v>
                </c:pt>
                <c:pt idx="2585">
                  <c:v>23004</c:v>
                </c:pt>
                <c:pt idx="2586">
                  <c:v>23004</c:v>
                </c:pt>
                <c:pt idx="2587">
                  <c:v>23004</c:v>
                </c:pt>
                <c:pt idx="2588">
                  <c:v>23004</c:v>
                </c:pt>
                <c:pt idx="2589">
                  <c:v>23004</c:v>
                </c:pt>
                <c:pt idx="2590">
                  <c:v>23004</c:v>
                </c:pt>
                <c:pt idx="2591">
                  <c:v>23004</c:v>
                </c:pt>
                <c:pt idx="2592">
                  <c:v>23026</c:v>
                </c:pt>
                <c:pt idx="2593">
                  <c:v>23038</c:v>
                </c:pt>
                <c:pt idx="2594">
                  <c:v>23048</c:v>
                </c:pt>
                <c:pt idx="2595">
                  <c:v>23057</c:v>
                </c:pt>
                <c:pt idx="2596">
                  <c:v>23072</c:v>
                </c:pt>
                <c:pt idx="2597">
                  <c:v>23082</c:v>
                </c:pt>
                <c:pt idx="2598">
                  <c:v>23087</c:v>
                </c:pt>
                <c:pt idx="2599">
                  <c:v>23096</c:v>
                </c:pt>
                <c:pt idx="2600">
                  <c:v>23110</c:v>
                </c:pt>
                <c:pt idx="2601">
                  <c:v>23113</c:v>
                </c:pt>
                <c:pt idx="2602">
                  <c:v>23114</c:v>
                </c:pt>
                <c:pt idx="2603">
                  <c:v>23114</c:v>
                </c:pt>
                <c:pt idx="2604">
                  <c:v>23114</c:v>
                </c:pt>
                <c:pt idx="2605">
                  <c:v>23115</c:v>
                </c:pt>
                <c:pt idx="2606">
                  <c:v>23115</c:v>
                </c:pt>
                <c:pt idx="2607">
                  <c:v>23115</c:v>
                </c:pt>
                <c:pt idx="2608">
                  <c:v>23115</c:v>
                </c:pt>
                <c:pt idx="2609">
                  <c:v>23115</c:v>
                </c:pt>
                <c:pt idx="2610">
                  <c:v>23115</c:v>
                </c:pt>
                <c:pt idx="2611">
                  <c:v>23115</c:v>
                </c:pt>
                <c:pt idx="2612">
                  <c:v>23115</c:v>
                </c:pt>
                <c:pt idx="2613">
                  <c:v>23115</c:v>
                </c:pt>
                <c:pt idx="2614">
                  <c:v>23115</c:v>
                </c:pt>
                <c:pt idx="2615">
                  <c:v>23115</c:v>
                </c:pt>
                <c:pt idx="2616">
                  <c:v>23138</c:v>
                </c:pt>
                <c:pt idx="2617">
                  <c:v>23153</c:v>
                </c:pt>
                <c:pt idx="2618">
                  <c:v>23163</c:v>
                </c:pt>
                <c:pt idx="2619">
                  <c:v>23172</c:v>
                </c:pt>
                <c:pt idx="2620">
                  <c:v>23195</c:v>
                </c:pt>
                <c:pt idx="2621">
                  <c:v>23206</c:v>
                </c:pt>
                <c:pt idx="2622">
                  <c:v>23209</c:v>
                </c:pt>
                <c:pt idx="2623">
                  <c:v>23224</c:v>
                </c:pt>
                <c:pt idx="2624">
                  <c:v>23232</c:v>
                </c:pt>
                <c:pt idx="2625">
                  <c:v>23236</c:v>
                </c:pt>
                <c:pt idx="2626">
                  <c:v>23237</c:v>
                </c:pt>
                <c:pt idx="2627">
                  <c:v>23237</c:v>
                </c:pt>
                <c:pt idx="2628">
                  <c:v>23238</c:v>
                </c:pt>
                <c:pt idx="2629">
                  <c:v>23238</c:v>
                </c:pt>
                <c:pt idx="2630">
                  <c:v>23238</c:v>
                </c:pt>
                <c:pt idx="2631">
                  <c:v>23238</c:v>
                </c:pt>
                <c:pt idx="2632">
                  <c:v>23238</c:v>
                </c:pt>
                <c:pt idx="2633">
                  <c:v>23238</c:v>
                </c:pt>
                <c:pt idx="2634">
                  <c:v>23238</c:v>
                </c:pt>
                <c:pt idx="2635">
                  <c:v>23238</c:v>
                </c:pt>
                <c:pt idx="2636">
                  <c:v>23238</c:v>
                </c:pt>
                <c:pt idx="2637">
                  <c:v>23238</c:v>
                </c:pt>
                <c:pt idx="2638">
                  <c:v>23238</c:v>
                </c:pt>
                <c:pt idx="2639">
                  <c:v>23238</c:v>
                </c:pt>
                <c:pt idx="2640">
                  <c:v>23273</c:v>
                </c:pt>
                <c:pt idx="2641">
                  <c:v>23294</c:v>
                </c:pt>
                <c:pt idx="2642">
                  <c:v>23311</c:v>
                </c:pt>
                <c:pt idx="2643">
                  <c:v>23336</c:v>
                </c:pt>
                <c:pt idx="2644">
                  <c:v>23362</c:v>
                </c:pt>
                <c:pt idx="2645">
                  <c:v>23378</c:v>
                </c:pt>
                <c:pt idx="2646">
                  <c:v>23398</c:v>
                </c:pt>
                <c:pt idx="2647">
                  <c:v>23416</c:v>
                </c:pt>
                <c:pt idx="2648">
                  <c:v>23436</c:v>
                </c:pt>
                <c:pt idx="2649">
                  <c:v>23448</c:v>
                </c:pt>
                <c:pt idx="2650">
                  <c:v>23452</c:v>
                </c:pt>
                <c:pt idx="2651">
                  <c:v>23454</c:v>
                </c:pt>
                <c:pt idx="2652">
                  <c:v>23454</c:v>
                </c:pt>
                <c:pt idx="2653">
                  <c:v>23454</c:v>
                </c:pt>
                <c:pt idx="2654">
                  <c:v>23454</c:v>
                </c:pt>
                <c:pt idx="2655">
                  <c:v>23454</c:v>
                </c:pt>
                <c:pt idx="2656">
                  <c:v>23454</c:v>
                </c:pt>
                <c:pt idx="2657">
                  <c:v>23454</c:v>
                </c:pt>
                <c:pt idx="2658">
                  <c:v>23454</c:v>
                </c:pt>
                <c:pt idx="2659">
                  <c:v>23454</c:v>
                </c:pt>
                <c:pt idx="2660">
                  <c:v>23454</c:v>
                </c:pt>
                <c:pt idx="2661">
                  <c:v>23454</c:v>
                </c:pt>
                <c:pt idx="2662">
                  <c:v>23454</c:v>
                </c:pt>
                <c:pt idx="2663">
                  <c:v>23454</c:v>
                </c:pt>
                <c:pt idx="2664">
                  <c:v>23486</c:v>
                </c:pt>
                <c:pt idx="2665">
                  <c:v>23508</c:v>
                </c:pt>
                <c:pt idx="2666">
                  <c:v>23526</c:v>
                </c:pt>
                <c:pt idx="2667">
                  <c:v>23555</c:v>
                </c:pt>
                <c:pt idx="2668">
                  <c:v>23581</c:v>
                </c:pt>
                <c:pt idx="2669">
                  <c:v>23594</c:v>
                </c:pt>
                <c:pt idx="2670">
                  <c:v>23612</c:v>
                </c:pt>
                <c:pt idx="2671">
                  <c:v>23643</c:v>
                </c:pt>
                <c:pt idx="2672">
                  <c:v>23661</c:v>
                </c:pt>
                <c:pt idx="2673">
                  <c:v>23669</c:v>
                </c:pt>
                <c:pt idx="2674">
                  <c:v>23682</c:v>
                </c:pt>
                <c:pt idx="2675">
                  <c:v>23690</c:v>
                </c:pt>
                <c:pt idx="2676">
                  <c:v>23691</c:v>
                </c:pt>
                <c:pt idx="2677">
                  <c:v>23693</c:v>
                </c:pt>
                <c:pt idx="2678">
                  <c:v>23695</c:v>
                </c:pt>
                <c:pt idx="2679">
                  <c:v>23696</c:v>
                </c:pt>
                <c:pt idx="2680">
                  <c:v>23696</c:v>
                </c:pt>
                <c:pt idx="2681">
                  <c:v>23697</c:v>
                </c:pt>
                <c:pt idx="2682">
                  <c:v>23697</c:v>
                </c:pt>
                <c:pt idx="2683">
                  <c:v>23699</c:v>
                </c:pt>
                <c:pt idx="2684">
                  <c:v>23699</c:v>
                </c:pt>
                <c:pt idx="2685">
                  <c:v>23699</c:v>
                </c:pt>
                <c:pt idx="2686">
                  <c:v>23699</c:v>
                </c:pt>
                <c:pt idx="2687">
                  <c:v>23699</c:v>
                </c:pt>
                <c:pt idx="2688">
                  <c:v>23751</c:v>
                </c:pt>
                <c:pt idx="2689">
                  <c:v>23773</c:v>
                </c:pt>
                <c:pt idx="2690">
                  <c:v>23796</c:v>
                </c:pt>
                <c:pt idx="2691">
                  <c:v>23836</c:v>
                </c:pt>
                <c:pt idx="2692">
                  <c:v>23861</c:v>
                </c:pt>
                <c:pt idx="2693">
                  <c:v>23880</c:v>
                </c:pt>
                <c:pt idx="2694">
                  <c:v>23907</c:v>
                </c:pt>
                <c:pt idx="2695">
                  <c:v>23939</c:v>
                </c:pt>
                <c:pt idx="2696">
                  <c:v>23965</c:v>
                </c:pt>
                <c:pt idx="2697">
                  <c:v>23979</c:v>
                </c:pt>
                <c:pt idx="2698">
                  <c:v>23994</c:v>
                </c:pt>
                <c:pt idx="2699">
                  <c:v>24004</c:v>
                </c:pt>
                <c:pt idx="2700">
                  <c:v>24016</c:v>
                </c:pt>
                <c:pt idx="2701">
                  <c:v>24031</c:v>
                </c:pt>
                <c:pt idx="2702">
                  <c:v>24042</c:v>
                </c:pt>
                <c:pt idx="2703">
                  <c:v>24055</c:v>
                </c:pt>
                <c:pt idx="2704">
                  <c:v>24065</c:v>
                </c:pt>
                <c:pt idx="2705">
                  <c:v>24073</c:v>
                </c:pt>
                <c:pt idx="2706">
                  <c:v>24081</c:v>
                </c:pt>
                <c:pt idx="2707">
                  <c:v>24086</c:v>
                </c:pt>
                <c:pt idx="2708">
                  <c:v>24088</c:v>
                </c:pt>
                <c:pt idx="2709">
                  <c:v>24088</c:v>
                </c:pt>
                <c:pt idx="2710">
                  <c:v>24088</c:v>
                </c:pt>
                <c:pt idx="2711">
                  <c:v>24090</c:v>
                </c:pt>
                <c:pt idx="2712">
                  <c:v>24127</c:v>
                </c:pt>
                <c:pt idx="2713">
                  <c:v>24148</c:v>
                </c:pt>
                <c:pt idx="2714">
                  <c:v>24160</c:v>
                </c:pt>
                <c:pt idx="2715">
                  <c:v>24188</c:v>
                </c:pt>
                <c:pt idx="2716">
                  <c:v>24217</c:v>
                </c:pt>
                <c:pt idx="2717">
                  <c:v>24232</c:v>
                </c:pt>
                <c:pt idx="2718">
                  <c:v>24255</c:v>
                </c:pt>
                <c:pt idx="2719">
                  <c:v>24278</c:v>
                </c:pt>
                <c:pt idx="2720">
                  <c:v>24298</c:v>
                </c:pt>
                <c:pt idx="2721">
                  <c:v>24311</c:v>
                </c:pt>
                <c:pt idx="2722">
                  <c:v>24321</c:v>
                </c:pt>
                <c:pt idx="2723">
                  <c:v>24335</c:v>
                </c:pt>
                <c:pt idx="2724">
                  <c:v>24341</c:v>
                </c:pt>
                <c:pt idx="2725">
                  <c:v>24344</c:v>
                </c:pt>
                <c:pt idx="2726">
                  <c:v>24344</c:v>
                </c:pt>
                <c:pt idx="2727">
                  <c:v>24344</c:v>
                </c:pt>
                <c:pt idx="2728">
                  <c:v>24347</c:v>
                </c:pt>
                <c:pt idx="2729">
                  <c:v>24350</c:v>
                </c:pt>
                <c:pt idx="2730">
                  <c:v>24352</c:v>
                </c:pt>
                <c:pt idx="2731">
                  <c:v>24352</c:v>
                </c:pt>
                <c:pt idx="2732">
                  <c:v>24352</c:v>
                </c:pt>
                <c:pt idx="2733">
                  <c:v>24352</c:v>
                </c:pt>
                <c:pt idx="2734">
                  <c:v>24352</c:v>
                </c:pt>
                <c:pt idx="2735">
                  <c:v>24352</c:v>
                </c:pt>
                <c:pt idx="2736">
                  <c:v>24396</c:v>
                </c:pt>
                <c:pt idx="2737">
                  <c:v>24421</c:v>
                </c:pt>
                <c:pt idx="2738">
                  <c:v>24442</c:v>
                </c:pt>
                <c:pt idx="2739">
                  <c:v>24477</c:v>
                </c:pt>
                <c:pt idx="2740">
                  <c:v>24505</c:v>
                </c:pt>
                <c:pt idx="2741">
                  <c:v>24531</c:v>
                </c:pt>
                <c:pt idx="2742">
                  <c:v>24548</c:v>
                </c:pt>
                <c:pt idx="2743">
                  <c:v>24577</c:v>
                </c:pt>
                <c:pt idx="2744">
                  <c:v>24604</c:v>
                </c:pt>
                <c:pt idx="2745">
                  <c:v>24622</c:v>
                </c:pt>
                <c:pt idx="2746">
                  <c:v>24634</c:v>
                </c:pt>
                <c:pt idx="2747">
                  <c:v>24649</c:v>
                </c:pt>
                <c:pt idx="2748">
                  <c:v>24661</c:v>
                </c:pt>
                <c:pt idx="2749">
                  <c:v>24675</c:v>
                </c:pt>
                <c:pt idx="2750">
                  <c:v>24685</c:v>
                </c:pt>
                <c:pt idx="2751">
                  <c:v>24698</c:v>
                </c:pt>
                <c:pt idx="2752">
                  <c:v>24703</c:v>
                </c:pt>
                <c:pt idx="2753">
                  <c:v>24715</c:v>
                </c:pt>
                <c:pt idx="2754">
                  <c:v>24721</c:v>
                </c:pt>
                <c:pt idx="2755">
                  <c:v>24724</c:v>
                </c:pt>
                <c:pt idx="2756">
                  <c:v>24724</c:v>
                </c:pt>
                <c:pt idx="2757">
                  <c:v>24725</c:v>
                </c:pt>
                <c:pt idx="2758">
                  <c:v>24725</c:v>
                </c:pt>
                <c:pt idx="2759">
                  <c:v>24725</c:v>
                </c:pt>
                <c:pt idx="2760">
                  <c:v>24754</c:v>
                </c:pt>
                <c:pt idx="2761">
                  <c:v>24770</c:v>
                </c:pt>
                <c:pt idx="2762">
                  <c:v>24786</c:v>
                </c:pt>
                <c:pt idx="2763">
                  <c:v>24805</c:v>
                </c:pt>
                <c:pt idx="2764">
                  <c:v>24831</c:v>
                </c:pt>
                <c:pt idx="2765">
                  <c:v>24845</c:v>
                </c:pt>
                <c:pt idx="2766">
                  <c:v>24864</c:v>
                </c:pt>
                <c:pt idx="2767">
                  <c:v>24889</c:v>
                </c:pt>
                <c:pt idx="2768">
                  <c:v>24908</c:v>
                </c:pt>
                <c:pt idx="2769">
                  <c:v>24921</c:v>
                </c:pt>
                <c:pt idx="2770">
                  <c:v>24928</c:v>
                </c:pt>
                <c:pt idx="2771">
                  <c:v>24929</c:v>
                </c:pt>
                <c:pt idx="2772">
                  <c:v>24929</c:v>
                </c:pt>
                <c:pt idx="2773">
                  <c:v>24929</c:v>
                </c:pt>
                <c:pt idx="2774">
                  <c:v>24930</c:v>
                </c:pt>
                <c:pt idx="2775">
                  <c:v>24931</c:v>
                </c:pt>
                <c:pt idx="2776">
                  <c:v>24932</c:v>
                </c:pt>
                <c:pt idx="2777">
                  <c:v>24932</c:v>
                </c:pt>
                <c:pt idx="2778">
                  <c:v>24932</c:v>
                </c:pt>
                <c:pt idx="2779">
                  <c:v>24933</c:v>
                </c:pt>
                <c:pt idx="2780">
                  <c:v>24933</c:v>
                </c:pt>
                <c:pt idx="2781">
                  <c:v>24933</c:v>
                </c:pt>
                <c:pt idx="2782">
                  <c:v>24933</c:v>
                </c:pt>
                <c:pt idx="2783">
                  <c:v>24933</c:v>
                </c:pt>
                <c:pt idx="2784">
                  <c:v>24969</c:v>
                </c:pt>
                <c:pt idx="2785">
                  <c:v>24989</c:v>
                </c:pt>
                <c:pt idx="2786">
                  <c:v>25003</c:v>
                </c:pt>
                <c:pt idx="2787">
                  <c:v>25023</c:v>
                </c:pt>
                <c:pt idx="2788">
                  <c:v>25051</c:v>
                </c:pt>
                <c:pt idx="2789">
                  <c:v>25063</c:v>
                </c:pt>
                <c:pt idx="2790">
                  <c:v>25076</c:v>
                </c:pt>
                <c:pt idx="2791">
                  <c:v>25111</c:v>
                </c:pt>
                <c:pt idx="2792">
                  <c:v>25131</c:v>
                </c:pt>
                <c:pt idx="2793">
                  <c:v>25145</c:v>
                </c:pt>
                <c:pt idx="2794">
                  <c:v>25152</c:v>
                </c:pt>
                <c:pt idx="2795">
                  <c:v>25153</c:v>
                </c:pt>
                <c:pt idx="2796">
                  <c:v>25155</c:v>
                </c:pt>
                <c:pt idx="2797">
                  <c:v>25156</c:v>
                </c:pt>
                <c:pt idx="2798">
                  <c:v>25158</c:v>
                </c:pt>
                <c:pt idx="2799">
                  <c:v>25158</c:v>
                </c:pt>
                <c:pt idx="2800">
                  <c:v>25158</c:v>
                </c:pt>
                <c:pt idx="2801">
                  <c:v>25158</c:v>
                </c:pt>
                <c:pt idx="2802">
                  <c:v>25159</c:v>
                </c:pt>
                <c:pt idx="2803">
                  <c:v>25159</c:v>
                </c:pt>
                <c:pt idx="2804">
                  <c:v>25159</c:v>
                </c:pt>
                <c:pt idx="2805">
                  <c:v>25159</c:v>
                </c:pt>
                <c:pt idx="2806">
                  <c:v>25159</c:v>
                </c:pt>
                <c:pt idx="2807">
                  <c:v>25159</c:v>
                </c:pt>
                <c:pt idx="2808">
                  <c:v>25187</c:v>
                </c:pt>
                <c:pt idx="2809">
                  <c:v>25201</c:v>
                </c:pt>
                <c:pt idx="2810">
                  <c:v>25219</c:v>
                </c:pt>
                <c:pt idx="2811">
                  <c:v>25238</c:v>
                </c:pt>
                <c:pt idx="2812">
                  <c:v>25266</c:v>
                </c:pt>
                <c:pt idx="2813">
                  <c:v>25281</c:v>
                </c:pt>
                <c:pt idx="2814">
                  <c:v>25296</c:v>
                </c:pt>
                <c:pt idx="2815">
                  <c:v>25322</c:v>
                </c:pt>
                <c:pt idx="2816">
                  <c:v>25340</c:v>
                </c:pt>
                <c:pt idx="2817">
                  <c:v>25347</c:v>
                </c:pt>
                <c:pt idx="2818">
                  <c:v>25352</c:v>
                </c:pt>
                <c:pt idx="2819">
                  <c:v>25354</c:v>
                </c:pt>
                <c:pt idx="2820">
                  <c:v>25354</c:v>
                </c:pt>
                <c:pt idx="2821">
                  <c:v>25354</c:v>
                </c:pt>
                <c:pt idx="2822">
                  <c:v>25354</c:v>
                </c:pt>
                <c:pt idx="2823">
                  <c:v>25354</c:v>
                </c:pt>
                <c:pt idx="2824">
                  <c:v>25354</c:v>
                </c:pt>
                <c:pt idx="2825">
                  <c:v>25354</c:v>
                </c:pt>
                <c:pt idx="2826">
                  <c:v>25354</c:v>
                </c:pt>
                <c:pt idx="2827">
                  <c:v>25354</c:v>
                </c:pt>
                <c:pt idx="2828">
                  <c:v>25354</c:v>
                </c:pt>
                <c:pt idx="2829">
                  <c:v>25354</c:v>
                </c:pt>
                <c:pt idx="2830">
                  <c:v>25354</c:v>
                </c:pt>
                <c:pt idx="2831">
                  <c:v>25354</c:v>
                </c:pt>
                <c:pt idx="2832">
                  <c:v>25390</c:v>
                </c:pt>
                <c:pt idx="2833">
                  <c:v>25412</c:v>
                </c:pt>
                <c:pt idx="2834">
                  <c:v>25425</c:v>
                </c:pt>
                <c:pt idx="2835">
                  <c:v>25454</c:v>
                </c:pt>
                <c:pt idx="2836">
                  <c:v>25486</c:v>
                </c:pt>
                <c:pt idx="2837">
                  <c:v>25500</c:v>
                </c:pt>
                <c:pt idx="2838">
                  <c:v>25528</c:v>
                </c:pt>
                <c:pt idx="2839">
                  <c:v>25555</c:v>
                </c:pt>
                <c:pt idx="2840">
                  <c:v>25579</c:v>
                </c:pt>
                <c:pt idx="2841">
                  <c:v>25588</c:v>
                </c:pt>
                <c:pt idx="2842">
                  <c:v>25602</c:v>
                </c:pt>
                <c:pt idx="2843">
                  <c:v>25613</c:v>
                </c:pt>
                <c:pt idx="2844">
                  <c:v>25616</c:v>
                </c:pt>
                <c:pt idx="2845">
                  <c:v>25623</c:v>
                </c:pt>
                <c:pt idx="2846">
                  <c:v>25631</c:v>
                </c:pt>
                <c:pt idx="2847">
                  <c:v>25634</c:v>
                </c:pt>
                <c:pt idx="2848">
                  <c:v>25634</c:v>
                </c:pt>
                <c:pt idx="2849">
                  <c:v>25638</c:v>
                </c:pt>
                <c:pt idx="2850">
                  <c:v>25638</c:v>
                </c:pt>
                <c:pt idx="2851">
                  <c:v>25639</c:v>
                </c:pt>
                <c:pt idx="2852">
                  <c:v>25640</c:v>
                </c:pt>
                <c:pt idx="2853">
                  <c:v>25640</c:v>
                </c:pt>
                <c:pt idx="2854">
                  <c:v>25640</c:v>
                </c:pt>
                <c:pt idx="2855">
                  <c:v>25640</c:v>
                </c:pt>
                <c:pt idx="2856">
                  <c:v>25691</c:v>
                </c:pt>
                <c:pt idx="2857">
                  <c:v>25713</c:v>
                </c:pt>
                <c:pt idx="2858">
                  <c:v>25734</c:v>
                </c:pt>
                <c:pt idx="2859">
                  <c:v>25772</c:v>
                </c:pt>
                <c:pt idx="2860">
                  <c:v>25794</c:v>
                </c:pt>
                <c:pt idx="2861">
                  <c:v>25811</c:v>
                </c:pt>
                <c:pt idx="2862">
                  <c:v>25838</c:v>
                </c:pt>
                <c:pt idx="2863">
                  <c:v>25864</c:v>
                </c:pt>
                <c:pt idx="2864">
                  <c:v>25890</c:v>
                </c:pt>
                <c:pt idx="2865">
                  <c:v>25904</c:v>
                </c:pt>
                <c:pt idx="2866">
                  <c:v>25916</c:v>
                </c:pt>
                <c:pt idx="2867">
                  <c:v>25928</c:v>
                </c:pt>
                <c:pt idx="2868">
                  <c:v>25940</c:v>
                </c:pt>
                <c:pt idx="2869">
                  <c:v>25954</c:v>
                </c:pt>
                <c:pt idx="2870">
                  <c:v>25964</c:v>
                </c:pt>
                <c:pt idx="2871">
                  <c:v>25971</c:v>
                </c:pt>
                <c:pt idx="2872">
                  <c:v>25976</c:v>
                </c:pt>
                <c:pt idx="2873">
                  <c:v>25982</c:v>
                </c:pt>
                <c:pt idx="2874">
                  <c:v>25987</c:v>
                </c:pt>
                <c:pt idx="2875">
                  <c:v>25990</c:v>
                </c:pt>
                <c:pt idx="2876">
                  <c:v>25990</c:v>
                </c:pt>
                <c:pt idx="2877">
                  <c:v>25990</c:v>
                </c:pt>
                <c:pt idx="2878">
                  <c:v>25990</c:v>
                </c:pt>
                <c:pt idx="2879">
                  <c:v>25990</c:v>
                </c:pt>
                <c:pt idx="2880">
                  <c:v>26019</c:v>
                </c:pt>
                <c:pt idx="2881">
                  <c:v>26033</c:v>
                </c:pt>
                <c:pt idx="2882">
                  <c:v>26048</c:v>
                </c:pt>
                <c:pt idx="2883">
                  <c:v>26065</c:v>
                </c:pt>
                <c:pt idx="2884">
                  <c:v>26090</c:v>
                </c:pt>
                <c:pt idx="2885">
                  <c:v>26105</c:v>
                </c:pt>
                <c:pt idx="2886">
                  <c:v>26120</c:v>
                </c:pt>
                <c:pt idx="2887">
                  <c:v>26137</c:v>
                </c:pt>
                <c:pt idx="2888">
                  <c:v>26156</c:v>
                </c:pt>
                <c:pt idx="2889">
                  <c:v>26160</c:v>
                </c:pt>
                <c:pt idx="2890">
                  <c:v>26161</c:v>
                </c:pt>
                <c:pt idx="2891">
                  <c:v>26162</c:v>
                </c:pt>
                <c:pt idx="2892">
                  <c:v>26162</c:v>
                </c:pt>
                <c:pt idx="2893">
                  <c:v>26162</c:v>
                </c:pt>
                <c:pt idx="2894">
                  <c:v>26162</c:v>
                </c:pt>
                <c:pt idx="2895">
                  <c:v>26163</c:v>
                </c:pt>
                <c:pt idx="2896">
                  <c:v>26163</c:v>
                </c:pt>
                <c:pt idx="2897">
                  <c:v>26163</c:v>
                </c:pt>
                <c:pt idx="2898">
                  <c:v>26163</c:v>
                </c:pt>
                <c:pt idx="2899">
                  <c:v>26163</c:v>
                </c:pt>
                <c:pt idx="2900">
                  <c:v>26163</c:v>
                </c:pt>
                <c:pt idx="2901">
                  <c:v>26163</c:v>
                </c:pt>
                <c:pt idx="2902">
                  <c:v>26163</c:v>
                </c:pt>
                <c:pt idx="2903">
                  <c:v>26163</c:v>
                </c:pt>
                <c:pt idx="2904">
                  <c:v>26197</c:v>
                </c:pt>
                <c:pt idx="2905">
                  <c:v>26214</c:v>
                </c:pt>
                <c:pt idx="2906">
                  <c:v>26232</c:v>
                </c:pt>
                <c:pt idx="2907">
                  <c:v>26258</c:v>
                </c:pt>
                <c:pt idx="2908">
                  <c:v>26291</c:v>
                </c:pt>
                <c:pt idx="2909">
                  <c:v>26305</c:v>
                </c:pt>
                <c:pt idx="2910">
                  <c:v>26324</c:v>
                </c:pt>
                <c:pt idx="2911">
                  <c:v>26352</c:v>
                </c:pt>
                <c:pt idx="2912">
                  <c:v>26369</c:v>
                </c:pt>
                <c:pt idx="2913">
                  <c:v>26383</c:v>
                </c:pt>
                <c:pt idx="2914">
                  <c:v>26391</c:v>
                </c:pt>
                <c:pt idx="2915">
                  <c:v>26400</c:v>
                </c:pt>
                <c:pt idx="2916">
                  <c:v>26404</c:v>
                </c:pt>
                <c:pt idx="2917">
                  <c:v>26406</c:v>
                </c:pt>
                <c:pt idx="2918">
                  <c:v>26409</c:v>
                </c:pt>
                <c:pt idx="2919">
                  <c:v>26411</c:v>
                </c:pt>
                <c:pt idx="2920">
                  <c:v>26411</c:v>
                </c:pt>
                <c:pt idx="2921">
                  <c:v>26412</c:v>
                </c:pt>
                <c:pt idx="2922">
                  <c:v>26413</c:v>
                </c:pt>
                <c:pt idx="2923">
                  <c:v>26413</c:v>
                </c:pt>
                <c:pt idx="2924">
                  <c:v>26414</c:v>
                </c:pt>
                <c:pt idx="2925">
                  <c:v>26414</c:v>
                </c:pt>
                <c:pt idx="2926">
                  <c:v>26414</c:v>
                </c:pt>
                <c:pt idx="2927">
                  <c:v>26414</c:v>
                </c:pt>
                <c:pt idx="2928">
                  <c:v>26446</c:v>
                </c:pt>
                <c:pt idx="2929">
                  <c:v>26465</c:v>
                </c:pt>
                <c:pt idx="2930">
                  <c:v>26483</c:v>
                </c:pt>
                <c:pt idx="2931">
                  <c:v>26514</c:v>
                </c:pt>
                <c:pt idx="2932">
                  <c:v>26542</c:v>
                </c:pt>
                <c:pt idx="2933">
                  <c:v>26559</c:v>
                </c:pt>
                <c:pt idx="2934">
                  <c:v>26575</c:v>
                </c:pt>
                <c:pt idx="2935">
                  <c:v>26601</c:v>
                </c:pt>
                <c:pt idx="2936">
                  <c:v>26621</c:v>
                </c:pt>
                <c:pt idx="2937">
                  <c:v>26634</c:v>
                </c:pt>
                <c:pt idx="2938">
                  <c:v>26644</c:v>
                </c:pt>
                <c:pt idx="2939">
                  <c:v>26649</c:v>
                </c:pt>
                <c:pt idx="2940">
                  <c:v>26650</c:v>
                </c:pt>
                <c:pt idx="2941">
                  <c:v>26655</c:v>
                </c:pt>
                <c:pt idx="2942">
                  <c:v>26657</c:v>
                </c:pt>
                <c:pt idx="2943">
                  <c:v>26658</c:v>
                </c:pt>
                <c:pt idx="2944">
                  <c:v>26658</c:v>
                </c:pt>
                <c:pt idx="2945">
                  <c:v>26661</c:v>
                </c:pt>
                <c:pt idx="2946">
                  <c:v>26665</c:v>
                </c:pt>
                <c:pt idx="2947">
                  <c:v>26665</c:v>
                </c:pt>
                <c:pt idx="2948">
                  <c:v>26665</c:v>
                </c:pt>
                <c:pt idx="2949">
                  <c:v>26665</c:v>
                </c:pt>
                <c:pt idx="2950">
                  <c:v>26665</c:v>
                </c:pt>
                <c:pt idx="2951">
                  <c:v>26665</c:v>
                </c:pt>
                <c:pt idx="2952">
                  <c:v>26712</c:v>
                </c:pt>
                <c:pt idx="2953">
                  <c:v>26730</c:v>
                </c:pt>
                <c:pt idx="2954">
                  <c:v>26750</c:v>
                </c:pt>
                <c:pt idx="2955">
                  <c:v>26783</c:v>
                </c:pt>
                <c:pt idx="2956">
                  <c:v>26810</c:v>
                </c:pt>
                <c:pt idx="2957">
                  <c:v>26828</c:v>
                </c:pt>
                <c:pt idx="2958">
                  <c:v>26856</c:v>
                </c:pt>
                <c:pt idx="2959">
                  <c:v>26884</c:v>
                </c:pt>
                <c:pt idx="2960">
                  <c:v>26906</c:v>
                </c:pt>
                <c:pt idx="2961">
                  <c:v>26919</c:v>
                </c:pt>
                <c:pt idx="2962">
                  <c:v>26929</c:v>
                </c:pt>
                <c:pt idx="2963">
                  <c:v>26945</c:v>
                </c:pt>
                <c:pt idx="2964">
                  <c:v>26960</c:v>
                </c:pt>
                <c:pt idx="2965">
                  <c:v>26970</c:v>
                </c:pt>
                <c:pt idx="2966">
                  <c:v>26982</c:v>
                </c:pt>
                <c:pt idx="2967">
                  <c:v>26991</c:v>
                </c:pt>
                <c:pt idx="2968">
                  <c:v>26999</c:v>
                </c:pt>
                <c:pt idx="2969">
                  <c:v>27003</c:v>
                </c:pt>
                <c:pt idx="2970">
                  <c:v>27009</c:v>
                </c:pt>
                <c:pt idx="2971">
                  <c:v>27011</c:v>
                </c:pt>
                <c:pt idx="2972">
                  <c:v>27011</c:v>
                </c:pt>
                <c:pt idx="2973">
                  <c:v>27012</c:v>
                </c:pt>
                <c:pt idx="2974">
                  <c:v>27012</c:v>
                </c:pt>
                <c:pt idx="2975">
                  <c:v>27012</c:v>
                </c:pt>
                <c:pt idx="2976">
                  <c:v>27055</c:v>
                </c:pt>
                <c:pt idx="2977">
                  <c:v>27075</c:v>
                </c:pt>
                <c:pt idx="2978">
                  <c:v>27097</c:v>
                </c:pt>
                <c:pt idx="2979">
                  <c:v>27117</c:v>
                </c:pt>
                <c:pt idx="2980">
                  <c:v>27144</c:v>
                </c:pt>
                <c:pt idx="2981">
                  <c:v>27162</c:v>
                </c:pt>
                <c:pt idx="2982">
                  <c:v>27182</c:v>
                </c:pt>
                <c:pt idx="2983">
                  <c:v>27212</c:v>
                </c:pt>
                <c:pt idx="2984">
                  <c:v>27232</c:v>
                </c:pt>
                <c:pt idx="2985">
                  <c:v>27246</c:v>
                </c:pt>
                <c:pt idx="2986">
                  <c:v>27256</c:v>
                </c:pt>
                <c:pt idx="2987">
                  <c:v>27268</c:v>
                </c:pt>
                <c:pt idx="2988">
                  <c:v>27276</c:v>
                </c:pt>
                <c:pt idx="2989">
                  <c:v>27282</c:v>
                </c:pt>
                <c:pt idx="2990">
                  <c:v>27284</c:v>
                </c:pt>
                <c:pt idx="2991">
                  <c:v>27286</c:v>
                </c:pt>
                <c:pt idx="2992">
                  <c:v>27287</c:v>
                </c:pt>
                <c:pt idx="2993">
                  <c:v>27289</c:v>
                </c:pt>
                <c:pt idx="2994">
                  <c:v>27291</c:v>
                </c:pt>
                <c:pt idx="2995">
                  <c:v>27291</c:v>
                </c:pt>
                <c:pt idx="2996">
                  <c:v>27291</c:v>
                </c:pt>
                <c:pt idx="2997">
                  <c:v>27291</c:v>
                </c:pt>
                <c:pt idx="2998">
                  <c:v>27291</c:v>
                </c:pt>
                <c:pt idx="2999">
                  <c:v>27291</c:v>
                </c:pt>
                <c:pt idx="3000">
                  <c:v>27331</c:v>
                </c:pt>
                <c:pt idx="3001">
                  <c:v>27351</c:v>
                </c:pt>
                <c:pt idx="3002">
                  <c:v>27369</c:v>
                </c:pt>
                <c:pt idx="3003">
                  <c:v>27390</c:v>
                </c:pt>
                <c:pt idx="3004">
                  <c:v>27419</c:v>
                </c:pt>
                <c:pt idx="3005">
                  <c:v>27435</c:v>
                </c:pt>
                <c:pt idx="3006">
                  <c:v>27454</c:v>
                </c:pt>
                <c:pt idx="3007">
                  <c:v>27482</c:v>
                </c:pt>
                <c:pt idx="3008">
                  <c:v>27505</c:v>
                </c:pt>
                <c:pt idx="3009">
                  <c:v>27517</c:v>
                </c:pt>
                <c:pt idx="3010">
                  <c:v>27531</c:v>
                </c:pt>
                <c:pt idx="3011">
                  <c:v>27537</c:v>
                </c:pt>
                <c:pt idx="3012">
                  <c:v>27540</c:v>
                </c:pt>
                <c:pt idx="3013">
                  <c:v>27544</c:v>
                </c:pt>
                <c:pt idx="3014">
                  <c:v>27546</c:v>
                </c:pt>
                <c:pt idx="3015">
                  <c:v>27550</c:v>
                </c:pt>
                <c:pt idx="3016">
                  <c:v>27550</c:v>
                </c:pt>
                <c:pt idx="3017">
                  <c:v>27551</c:v>
                </c:pt>
                <c:pt idx="3018">
                  <c:v>27551</c:v>
                </c:pt>
                <c:pt idx="3019">
                  <c:v>27551</c:v>
                </c:pt>
                <c:pt idx="3020">
                  <c:v>27553</c:v>
                </c:pt>
                <c:pt idx="3021">
                  <c:v>27553</c:v>
                </c:pt>
                <c:pt idx="3022">
                  <c:v>27553</c:v>
                </c:pt>
                <c:pt idx="3023">
                  <c:v>27553</c:v>
                </c:pt>
                <c:pt idx="3024">
                  <c:v>27604</c:v>
                </c:pt>
                <c:pt idx="3025">
                  <c:v>27632</c:v>
                </c:pt>
                <c:pt idx="3026">
                  <c:v>27654</c:v>
                </c:pt>
                <c:pt idx="3027">
                  <c:v>27696</c:v>
                </c:pt>
                <c:pt idx="3028">
                  <c:v>27730</c:v>
                </c:pt>
                <c:pt idx="3029">
                  <c:v>27746</c:v>
                </c:pt>
                <c:pt idx="3030">
                  <c:v>27772</c:v>
                </c:pt>
                <c:pt idx="3031">
                  <c:v>27804</c:v>
                </c:pt>
                <c:pt idx="3032">
                  <c:v>27825</c:v>
                </c:pt>
                <c:pt idx="3033">
                  <c:v>27842</c:v>
                </c:pt>
                <c:pt idx="3034">
                  <c:v>27855</c:v>
                </c:pt>
                <c:pt idx="3035">
                  <c:v>27870</c:v>
                </c:pt>
                <c:pt idx="3036">
                  <c:v>27882</c:v>
                </c:pt>
                <c:pt idx="3037">
                  <c:v>27896</c:v>
                </c:pt>
                <c:pt idx="3038">
                  <c:v>27910</c:v>
                </c:pt>
                <c:pt idx="3039">
                  <c:v>27922</c:v>
                </c:pt>
                <c:pt idx="3040">
                  <c:v>27932</c:v>
                </c:pt>
                <c:pt idx="3041">
                  <c:v>27946</c:v>
                </c:pt>
                <c:pt idx="3042">
                  <c:v>27957</c:v>
                </c:pt>
                <c:pt idx="3043">
                  <c:v>27973</c:v>
                </c:pt>
                <c:pt idx="3044">
                  <c:v>27981</c:v>
                </c:pt>
                <c:pt idx="3045">
                  <c:v>27991</c:v>
                </c:pt>
                <c:pt idx="3046">
                  <c:v>27998</c:v>
                </c:pt>
                <c:pt idx="3047">
                  <c:v>28000</c:v>
                </c:pt>
                <c:pt idx="3048">
                  <c:v>28041</c:v>
                </c:pt>
                <c:pt idx="3049">
                  <c:v>28057</c:v>
                </c:pt>
                <c:pt idx="3050">
                  <c:v>28073</c:v>
                </c:pt>
                <c:pt idx="3051">
                  <c:v>28098</c:v>
                </c:pt>
                <c:pt idx="3052">
                  <c:v>28127</c:v>
                </c:pt>
                <c:pt idx="3053">
                  <c:v>28144</c:v>
                </c:pt>
                <c:pt idx="3054">
                  <c:v>28162</c:v>
                </c:pt>
                <c:pt idx="3055">
                  <c:v>28187</c:v>
                </c:pt>
                <c:pt idx="3056">
                  <c:v>28211</c:v>
                </c:pt>
                <c:pt idx="3057">
                  <c:v>28221</c:v>
                </c:pt>
                <c:pt idx="3058">
                  <c:v>28231</c:v>
                </c:pt>
                <c:pt idx="3059">
                  <c:v>28235</c:v>
                </c:pt>
                <c:pt idx="3060">
                  <c:v>28237</c:v>
                </c:pt>
                <c:pt idx="3061">
                  <c:v>28238</c:v>
                </c:pt>
                <c:pt idx="3062">
                  <c:v>28240</c:v>
                </c:pt>
                <c:pt idx="3063">
                  <c:v>28240</c:v>
                </c:pt>
                <c:pt idx="3064">
                  <c:v>28241</c:v>
                </c:pt>
                <c:pt idx="3065">
                  <c:v>28241</c:v>
                </c:pt>
                <c:pt idx="3066">
                  <c:v>28241</c:v>
                </c:pt>
                <c:pt idx="3067">
                  <c:v>28241</c:v>
                </c:pt>
                <c:pt idx="3068">
                  <c:v>28241</c:v>
                </c:pt>
                <c:pt idx="3069">
                  <c:v>28241</c:v>
                </c:pt>
                <c:pt idx="3070">
                  <c:v>28241</c:v>
                </c:pt>
                <c:pt idx="3071">
                  <c:v>28241</c:v>
                </c:pt>
                <c:pt idx="3072">
                  <c:v>28279</c:v>
                </c:pt>
                <c:pt idx="3073">
                  <c:v>28300</c:v>
                </c:pt>
                <c:pt idx="3074">
                  <c:v>28318</c:v>
                </c:pt>
                <c:pt idx="3075">
                  <c:v>28336</c:v>
                </c:pt>
                <c:pt idx="3076">
                  <c:v>28363</c:v>
                </c:pt>
                <c:pt idx="3077">
                  <c:v>28377</c:v>
                </c:pt>
                <c:pt idx="3078">
                  <c:v>28396</c:v>
                </c:pt>
                <c:pt idx="3079">
                  <c:v>28414</c:v>
                </c:pt>
                <c:pt idx="3080">
                  <c:v>28437</c:v>
                </c:pt>
                <c:pt idx="3081">
                  <c:v>28450</c:v>
                </c:pt>
                <c:pt idx="3082">
                  <c:v>28458</c:v>
                </c:pt>
                <c:pt idx="3083">
                  <c:v>28465</c:v>
                </c:pt>
                <c:pt idx="3084">
                  <c:v>28465</c:v>
                </c:pt>
                <c:pt idx="3085">
                  <c:v>28467</c:v>
                </c:pt>
                <c:pt idx="3086">
                  <c:v>28469</c:v>
                </c:pt>
                <c:pt idx="3087">
                  <c:v>28469</c:v>
                </c:pt>
                <c:pt idx="3088">
                  <c:v>28469</c:v>
                </c:pt>
                <c:pt idx="3089">
                  <c:v>28469</c:v>
                </c:pt>
                <c:pt idx="3090">
                  <c:v>28471</c:v>
                </c:pt>
                <c:pt idx="3091">
                  <c:v>28472</c:v>
                </c:pt>
                <c:pt idx="3092">
                  <c:v>28472</c:v>
                </c:pt>
                <c:pt idx="3093">
                  <c:v>28472</c:v>
                </c:pt>
                <c:pt idx="3094">
                  <c:v>28472</c:v>
                </c:pt>
                <c:pt idx="3095">
                  <c:v>28472</c:v>
                </c:pt>
                <c:pt idx="3096">
                  <c:v>28513</c:v>
                </c:pt>
                <c:pt idx="3097">
                  <c:v>28533</c:v>
                </c:pt>
                <c:pt idx="3098">
                  <c:v>28554</c:v>
                </c:pt>
                <c:pt idx="3099">
                  <c:v>28578</c:v>
                </c:pt>
                <c:pt idx="3100">
                  <c:v>28601</c:v>
                </c:pt>
                <c:pt idx="3101">
                  <c:v>28620</c:v>
                </c:pt>
                <c:pt idx="3102">
                  <c:v>28641</c:v>
                </c:pt>
                <c:pt idx="3103">
                  <c:v>28675</c:v>
                </c:pt>
                <c:pt idx="3104">
                  <c:v>28697</c:v>
                </c:pt>
                <c:pt idx="3105">
                  <c:v>28711</c:v>
                </c:pt>
                <c:pt idx="3106">
                  <c:v>28723</c:v>
                </c:pt>
                <c:pt idx="3107">
                  <c:v>28736</c:v>
                </c:pt>
                <c:pt idx="3108">
                  <c:v>28748</c:v>
                </c:pt>
                <c:pt idx="3109">
                  <c:v>28756</c:v>
                </c:pt>
                <c:pt idx="3110">
                  <c:v>28770</c:v>
                </c:pt>
                <c:pt idx="3111">
                  <c:v>28774</c:v>
                </c:pt>
                <c:pt idx="3112">
                  <c:v>28775</c:v>
                </c:pt>
                <c:pt idx="3113">
                  <c:v>28776</c:v>
                </c:pt>
                <c:pt idx="3114">
                  <c:v>28782</c:v>
                </c:pt>
                <c:pt idx="3115">
                  <c:v>28783</c:v>
                </c:pt>
                <c:pt idx="3116">
                  <c:v>28783</c:v>
                </c:pt>
                <c:pt idx="3117">
                  <c:v>28783</c:v>
                </c:pt>
                <c:pt idx="3118">
                  <c:v>28783</c:v>
                </c:pt>
                <c:pt idx="3119">
                  <c:v>28783</c:v>
                </c:pt>
                <c:pt idx="3120">
                  <c:v>28825</c:v>
                </c:pt>
                <c:pt idx="3121">
                  <c:v>28846</c:v>
                </c:pt>
                <c:pt idx="3122">
                  <c:v>28864</c:v>
                </c:pt>
                <c:pt idx="3123">
                  <c:v>28892</c:v>
                </c:pt>
                <c:pt idx="3124">
                  <c:v>28924</c:v>
                </c:pt>
                <c:pt idx="3125">
                  <c:v>28937</c:v>
                </c:pt>
                <c:pt idx="3126">
                  <c:v>28962</c:v>
                </c:pt>
                <c:pt idx="3127">
                  <c:v>28990</c:v>
                </c:pt>
                <c:pt idx="3128">
                  <c:v>29012</c:v>
                </c:pt>
                <c:pt idx="3129">
                  <c:v>29026</c:v>
                </c:pt>
                <c:pt idx="3130">
                  <c:v>29039</c:v>
                </c:pt>
                <c:pt idx="3131">
                  <c:v>29051</c:v>
                </c:pt>
                <c:pt idx="3132">
                  <c:v>29063</c:v>
                </c:pt>
                <c:pt idx="3133">
                  <c:v>29070</c:v>
                </c:pt>
                <c:pt idx="3134">
                  <c:v>29084</c:v>
                </c:pt>
                <c:pt idx="3135">
                  <c:v>29089</c:v>
                </c:pt>
                <c:pt idx="3136">
                  <c:v>29091</c:v>
                </c:pt>
                <c:pt idx="3137">
                  <c:v>29093</c:v>
                </c:pt>
                <c:pt idx="3138">
                  <c:v>29095</c:v>
                </c:pt>
                <c:pt idx="3139">
                  <c:v>29096</c:v>
                </c:pt>
                <c:pt idx="3140">
                  <c:v>29097</c:v>
                </c:pt>
                <c:pt idx="3141">
                  <c:v>29097</c:v>
                </c:pt>
                <c:pt idx="3142">
                  <c:v>29097</c:v>
                </c:pt>
                <c:pt idx="3143">
                  <c:v>29097</c:v>
                </c:pt>
                <c:pt idx="3144">
                  <c:v>29142</c:v>
                </c:pt>
                <c:pt idx="3145">
                  <c:v>29161</c:v>
                </c:pt>
                <c:pt idx="3146">
                  <c:v>29178</c:v>
                </c:pt>
                <c:pt idx="3147">
                  <c:v>29213</c:v>
                </c:pt>
                <c:pt idx="3148">
                  <c:v>29244</c:v>
                </c:pt>
                <c:pt idx="3149">
                  <c:v>29259</c:v>
                </c:pt>
                <c:pt idx="3150">
                  <c:v>29280</c:v>
                </c:pt>
                <c:pt idx="3151">
                  <c:v>29314</c:v>
                </c:pt>
                <c:pt idx="3152">
                  <c:v>29337</c:v>
                </c:pt>
                <c:pt idx="3153">
                  <c:v>29349</c:v>
                </c:pt>
                <c:pt idx="3154">
                  <c:v>29361</c:v>
                </c:pt>
                <c:pt idx="3155">
                  <c:v>29372</c:v>
                </c:pt>
                <c:pt idx="3156">
                  <c:v>29374</c:v>
                </c:pt>
                <c:pt idx="3157">
                  <c:v>29383</c:v>
                </c:pt>
                <c:pt idx="3158">
                  <c:v>29385</c:v>
                </c:pt>
                <c:pt idx="3159">
                  <c:v>29387</c:v>
                </c:pt>
                <c:pt idx="3160">
                  <c:v>29387</c:v>
                </c:pt>
                <c:pt idx="3161">
                  <c:v>29388</c:v>
                </c:pt>
                <c:pt idx="3162">
                  <c:v>29390</c:v>
                </c:pt>
                <c:pt idx="3163">
                  <c:v>29390</c:v>
                </c:pt>
                <c:pt idx="3164">
                  <c:v>29390</c:v>
                </c:pt>
                <c:pt idx="3165">
                  <c:v>29392</c:v>
                </c:pt>
                <c:pt idx="3166">
                  <c:v>29392</c:v>
                </c:pt>
                <c:pt idx="3167">
                  <c:v>29392</c:v>
                </c:pt>
                <c:pt idx="3168">
                  <c:v>29421</c:v>
                </c:pt>
                <c:pt idx="3169">
                  <c:v>29440</c:v>
                </c:pt>
                <c:pt idx="3170">
                  <c:v>29454</c:v>
                </c:pt>
                <c:pt idx="3171">
                  <c:v>29472</c:v>
                </c:pt>
                <c:pt idx="3172">
                  <c:v>29496</c:v>
                </c:pt>
                <c:pt idx="3173">
                  <c:v>29509</c:v>
                </c:pt>
                <c:pt idx="3174">
                  <c:v>29517</c:v>
                </c:pt>
                <c:pt idx="3175">
                  <c:v>29527</c:v>
                </c:pt>
                <c:pt idx="3176">
                  <c:v>29541</c:v>
                </c:pt>
                <c:pt idx="3177">
                  <c:v>29545</c:v>
                </c:pt>
                <c:pt idx="3178">
                  <c:v>29547</c:v>
                </c:pt>
                <c:pt idx="3179">
                  <c:v>29547</c:v>
                </c:pt>
                <c:pt idx="3180">
                  <c:v>29547</c:v>
                </c:pt>
                <c:pt idx="3181">
                  <c:v>29548</c:v>
                </c:pt>
                <c:pt idx="3182">
                  <c:v>29548</c:v>
                </c:pt>
                <c:pt idx="3183">
                  <c:v>29548</c:v>
                </c:pt>
                <c:pt idx="3184">
                  <c:v>29548</c:v>
                </c:pt>
                <c:pt idx="3185">
                  <c:v>29548</c:v>
                </c:pt>
                <c:pt idx="3186">
                  <c:v>29548</c:v>
                </c:pt>
                <c:pt idx="3187">
                  <c:v>29548</c:v>
                </c:pt>
                <c:pt idx="3188">
                  <c:v>29548</c:v>
                </c:pt>
                <c:pt idx="3189">
                  <c:v>29548</c:v>
                </c:pt>
                <c:pt idx="3190">
                  <c:v>29548</c:v>
                </c:pt>
                <c:pt idx="3191">
                  <c:v>29548</c:v>
                </c:pt>
                <c:pt idx="3192">
                  <c:v>29588</c:v>
                </c:pt>
                <c:pt idx="3193">
                  <c:v>29615</c:v>
                </c:pt>
                <c:pt idx="3194">
                  <c:v>29635</c:v>
                </c:pt>
                <c:pt idx="3195">
                  <c:v>29664</c:v>
                </c:pt>
                <c:pt idx="3196">
                  <c:v>29690</c:v>
                </c:pt>
                <c:pt idx="3197">
                  <c:v>29707</c:v>
                </c:pt>
                <c:pt idx="3198">
                  <c:v>29735</c:v>
                </c:pt>
                <c:pt idx="3199">
                  <c:v>29761</c:v>
                </c:pt>
                <c:pt idx="3200">
                  <c:v>29783</c:v>
                </c:pt>
                <c:pt idx="3201">
                  <c:v>29799</c:v>
                </c:pt>
                <c:pt idx="3202">
                  <c:v>29813</c:v>
                </c:pt>
                <c:pt idx="3203">
                  <c:v>29824</c:v>
                </c:pt>
                <c:pt idx="3204">
                  <c:v>29837</c:v>
                </c:pt>
                <c:pt idx="3205">
                  <c:v>29852</c:v>
                </c:pt>
                <c:pt idx="3206">
                  <c:v>29859</c:v>
                </c:pt>
                <c:pt idx="3207">
                  <c:v>29869</c:v>
                </c:pt>
                <c:pt idx="3208">
                  <c:v>29873</c:v>
                </c:pt>
                <c:pt idx="3209">
                  <c:v>29881</c:v>
                </c:pt>
                <c:pt idx="3210">
                  <c:v>29885</c:v>
                </c:pt>
                <c:pt idx="3211">
                  <c:v>29888</c:v>
                </c:pt>
                <c:pt idx="3212">
                  <c:v>29888</c:v>
                </c:pt>
                <c:pt idx="3213">
                  <c:v>29888</c:v>
                </c:pt>
                <c:pt idx="3214">
                  <c:v>29888</c:v>
                </c:pt>
                <c:pt idx="3215">
                  <c:v>29888</c:v>
                </c:pt>
                <c:pt idx="3216">
                  <c:v>29907</c:v>
                </c:pt>
                <c:pt idx="3217">
                  <c:v>29921</c:v>
                </c:pt>
                <c:pt idx="3218">
                  <c:v>29932</c:v>
                </c:pt>
                <c:pt idx="3219">
                  <c:v>29944</c:v>
                </c:pt>
                <c:pt idx="3220">
                  <c:v>29966</c:v>
                </c:pt>
                <c:pt idx="3221">
                  <c:v>29980</c:v>
                </c:pt>
                <c:pt idx="3222">
                  <c:v>29987</c:v>
                </c:pt>
                <c:pt idx="3223">
                  <c:v>30005</c:v>
                </c:pt>
                <c:pt idx="3224">
                  <c:v>30019</c:v>
                </c:pt>
                <c:pt idx="3225">
                  <c:v>30022</c:v>
                </c:pt>
                <c:pt idx="3226">
                  <c:v>30022</c:v>
                </c:pt>
                <c:pt idx="3227">
                  <c:v>30023</c:v>
                </c:pt>
                <c:pt idx="3228">
                  <c:v>30024</c:v>
                </c:pt>
                <c:pt idx="3229">
                  <c:v>30024</c:v>
                </c:pt>
                <c:pt idx="3230">
                  <c:v>30024</c:v>
                </c:pt>
                <c:pt idx="3231">
                  <c:v>30024</c:v>
                </c:pt>
                <c:pt idx="3232">
                  <c:v>30024</c:v>
                </c:pt>
                <c:pt idx="3233">
                  <c:v>30024</c:v>
                </c:pt>
                <c:pt idx="3234">
                  <c:v>30024</c:v>
                </c:pt>
                <c:pt idx="3235">
                  <c:v>30024</c:v>
                </c:pt>
                <c:pt idx="3236">
                  <c:v>30024</c:v>
                </c:pt>
                <c:pt idx="3237">
                  <c:v>30024</c:v>
                </c:pt>
                <c:pt idx="3238">
                  <c:v>30024</c:v>
                </c:pt>
                <c:pt idx="3239">
                  <c:v>30024</c:v>
                </c:pt>
                <c:pt idx="3240">
                  <c:v>30053</c:v>
                </c:pt>
                <c:pt idx="3241">
                  <c:v>30071</c:v>
                </c:pt>
                <c:pt idx="3242">
                  <c:v>30083</c:v>
                </c:pt>
                <c:pt idx="3243">
                  <c:v>30097</c:v>
                </c:pt>
                <c:pt idx="3244">
                  <c:v>30121</c:v>
                </c:pt>
                <c:pt idx="3245">
                  <c:v>30135</c:v>
                </c:pt>
                <c:pt idx="3246">
                  <c:v>30149</c:v>
                </c:pt>
                <c:pt idx="3247">
                  <c:v>30167</c:v>
                </c:pt>
                <c:pt idx="3248">
                  <c:v>30183</c:v>
                </c:pt>
                <c:pt idx="3249">
                  <c:v>30191</c:v>
                </c:pt>
                <c:pt idx="3250">
                  <c:v>30191</c:v>
                </c:pt>
                <c:pt idx="3251">
                  <c:v>30192</c:v>
                </c:pt>
                <c:pt idx="3252">
                  <c:v>30193</c:v>
                </c:pt>
                <c:pt idx="3253">
                  <c:v>30193</c:v>
                </c:pt>
                <c:pt idx="3254">
                  <c:v>30194</c:v>
                </c:pt>
                <c:pt idx="3255">
                  <c:v>30194</c:v>
                </c:pt>
                <c:pt idx="3256">
                  <c:v>30194</c:v>
                </c:pt>
                <c:pt idx="3257">
                  <c:v>30194</c:v>
                </c:pt>
                <c:pt idx="3258">
                  <c:v>30194</c:v>
                </c:pt>
                <c:pt idx="3259">
                  <c:v>30194</c:v>
                </c:pt>
                <c:pt idx="3260">
                  <c:v>30194</c:v>
                </c:pt>
                <c:pt idx="3261">
                  <c:v>30194</c:v>
                </c:pt>
                <c:pt idx="3262">
                  <c:v>30194</c:v>
                </c:pt>
                <c:pt idx="3263">
                  <c:v>30194</c:v>
                </c:pt>
                <c:pt idx="3264">
                  <c:v>30238</c:v>
                </c:pt>
                <c:pt idx="3265">
                  <c:v>30266</c:v>
                </c:pt>
                <c:pt idx="3266">
                  <c:v>30285</c:v>
                </c:pt>
                <c:pt idx="3267">
                  <c:v>30307</c:v>
                </c:pt>
                <c:pt idx="3268">
                  <c:v>30343</c:v>
                </c:pt>
                <c:pt idx="3269">
                  <c:v>30360</c:v>
                </c:pt>
                <c:pt idx="3270">
                  <c:v>30380</c:v>
                </c:pt>
                <c:pt idx="3271">
                  <c:v>30419</c:v>
                </c:pt>
                <c:pt idx="3272">
                  <c:v>30436</c:v>
                </c:pt>
                <c:pt idx="3273">
                  <c:v>30450</c:v>
                </c:pt>
                <c:pt idx="3274">
                  <c:v>30462</c:v>
                </c:pt>
                <c:pt idx="3275">
                  <c:v>30476</c:v>
                </c:pt>
                <c:pt idx="3276">
                  <c:v>30486</c:v>
                </c:pt>
                <c:pt idx="3277">
                  <c:v>30496</c:v>
                </c:pt>
                <c:pt idx="3278">
                  <c:v>30501</c:v>
                </c:pt>
                <c:pt idx="3279">
                  <c:v>30505</c:v>
                </c:pt>
                <c:pt idx="3280">
                  <c:v>30507</c:v>
                </c:pt>
                <c:pt idx="3281">
                  <c:v>30510</c:v>
                </c:pt>
                <c:pt idx="3282">
                  <c:v>30516</c:v>
                </c:pt>
                <c:pt idx="3283">
                  <c:v>30517</c:v>
                </c:pt>
                <c:pt idx="3284">
                  <c:v>30517</c:v>
                </c:pt>
                <c:pt idx="3285">
                  <c:v>30518</c:v>
                </c:pt>
                <c:pt idx="3286">
                  <c:v>30518</c:v>
                </c:pt>
                <c:pt idx="3287">
                  <c:v>30518</c:v>
                </c:pt>
                <c:pt idx="3288">
                  <c:v>30549</c:v>
                </c:pt>
                <c:pt idx="3289">
                  <c:v>30567</c:v>
                </c:pt>
                <c:pt idx="3290">
                  <c:v>30580</c:v>
                </c:pt>
                <c:pt idx="3291">
                  <c:v>30604</c:v>
                </c:pt>
                <c:pt idx="3292">
                  <c:v>30626</c:v>
                </c:pt>
                <c:pt idx="3293">
                  <c:v>30640</c:v>
                </c:pt>
                <c:pt idx="3294">
                  <c:v>30652</c:v>
                </c:pt>
                <c:pt idx="3295">
                  <c:v>30680</c:v>
                </c:pt>
                <c:pt idx="3296">
                  <c:v>30696</c:v>
                </c:pt>
                <c:pt idx="3297">
                  <c:v>30701</c:v>
                </c:pt>
                <c:pt idx="3298">
                  <c:v>30703</c:v>
                </c:pt>
                <c:pt idx="3299">
                  <c:v>30705</c:v>
                </c:pt>
                <c:pt idx="3300">
                  <c:v>30705</c:v>
                </c:pt>
                <c:pt idx="3301">
                  <c:v>30705</c:v>
                </c:pt>
                <c:pt idx="3302">
                  <c:v>30705</c:v>
                </c:pt>
                <c:pt idx="3303">
                  <c:v>30706</c:v>
                </c:pt>
                <c:pt idx="3304">
                  <c:v>30706</c:v>
                </c:pt>
                <c:pt idx="3305">
                  <c:v>30706</c:v>
                </c:pt>
                <c:pt idx="3306">
                  <c:v>30706</c:v>
                </c:pt>
                <c:pt idx="3307">
                  <c:v>30706</c:v>
                </c:pt>
                <c:pt idx="3308">
                  <c:v>30706</c:v>
                </c:pt>
                <c:pt idx="3309">
                  <c:v>30706</c:v>
                </c:pt>
                <c:pt idx="3310">
                  <c:v>30706</c:v>
                </c:pt>
                <c:pt idx="3311">
                  <c:v>30706</c:v>
                </c:pt>
                <c:pt idx="3312">
                  <c:v>30736</c:v>
                </c:pt>
                <c:pt idx="3313">
                  <c:v>30756</c:v>
                </c:pt>
                <c:pt idx="3314">
                  <c:v>30771</c:v>
                </c:pt>
                <c:pt idx="3315">
                  <c:v>30796</c:v>
                </c:pt>
                <c:pt idx="3316">
                  <c:v>30816</c:v>
                </c:pt>
                <c:pt idx="3317">
                  <c:v>30828</c:v>
                </c:pt>
                <c:pt idx="3318">
                  <c:v>30850</c:v>
                </c:pt>
                <c:pt idx="3319">
                  <c:v>30874</c:v>
                </c:pt>
                <c:pt idx="3320">
                  <c:v>30894</c:v>
                </c:pt>
                <c:pt idx="3321">
                  <c:v>30904</c:v>
                </c:pt>
                <c:pt idx="3322">
                  <c:v>30917</c:v>
                </c:pt>
                <c:pt idx="3323">
                  <c:v>30924</c:v>
                </c:pt>
                <c:pt idx="3324">
                  <c:v>30925</c:v>
                </c:pt>
                <c:pt idx="3325">
                  <c:v>30928</c:v>
                </c:pt>
                <c:pt idx="3326">
                  <c:v>30931</c:v>
                </c:pt>
                <c:pt idx="3327">
                  <c:v>30931</c:v>
                </c:pt>
                <c:pt idx="3328">
                  <c:v>30931</c:v>
                </c:pt>
                <c:pt idx="3329">
                  <c:v>30931</c:v>
                </c:pt>
                <c:pt idx="3330">
                  <c:v>30932</c:v>
                </c:pt>
                <c:pt idx="3331">
                  <c:v>30932</c:v>
                </c:pt>
                <c:pt idx="3332">
                  <c:v>30932</c:v>
                </c:pt>
                <c:pt idx="3333">
                  <c:v>30932</c:v>
                </c:pt>
                <c:pt idx="3334">
                  <c:v>30932</c:v>
                </c:pt>
                <c:pt idx="3335">
                  <c:v>30932</c:v>
                </c:pt>
                <c:pt idx="3336">
                  <c:v>30971</c:v>
                </c:pt>
                <c:pt idx="3337">
                  <c:v>30986</c:v>
                </c:pt>
                <c:pt idx="3338">
                  <c:v>31009</c:v>
                </c:pt>
                <c:pt idx="3339">
                  <c:v>31036</c:v>
                </c:pt>
                <c:pt idx="3340">
                  <c:v>31063</c:v>
                </c:pt>
                <c:pt idx="3341">
                  <c:v>31078</c:v>
                </c:pt>
                <c:pt idx="3342">
                  <c:v>31101</c:v>
                </c:pt>
                <c:pt idx="3343">
                  <c:v>31131</c:v>
                </c:pt>
                <c:pt idx="3344">
                  <c:v>31157</c:v>
                </c:pt>
                <c:pt idx="3345">
                  <c:v>31171</c:v>
                </c:pt>
                <c:pt idx="3346">
                  <c:v>31178</c:v>
                </c:pt>
                <c:pt idx="3347">
                  <c:v>31192</c:v>
                </c:pt>
                <c:pt idx="3348">
                  <c:v>31198</c:v>
                </c:pt>
                <c:pt idx="3349">
                  <c:v>31202</c:v>
                </c:pt>
                <c:pt idx="3350">
                  <c:v>31206</c:v>
                </c:pt>
                <c:pt idx="3351">
                  <c:v>31207</c:v>
                </c:pt>
                <c:pt idx="3352">
                  <c:v>31207</c:v>
                </c:pt>
                <c:pt idx="3353">
                  <c:v>31209</c:v>
                </c:pt>
                <c:pt idx="3354">
                  <c:v>31211</c:v>
                </c:pt>
                <c:pt idx="3355">
                  <c:v>31211</c:v>
                </c:pt>
                <c:pt idx="3356">
                  <c:v>31211</c:v>
                </c:pt>
                <c:pt idx="3357">
                  <c:v>31211</c:v>
                </c:pt>
                <c:pt idx="3358">
                  <c:v>31211</c:v>
                </c:pt>
                <c:pt idx="3359">
                  <c:v>31211</c:v>
                </c:pt>
                <c:pt idx="3360">
                  <c:v>31269</c:v>
                </c:pt>
                <c:pt idx="3361">
                  <c:v>31297</c:v>
                </c:pt>
                <c:pt idx="3362">
                  <c:v>31323</c:v>
                </c:pt>
                <c:pt idx="3363">
                  <c:v>31364</c:v>
                </c:pt>
                <c:pt idx="3364">
                  <c:v>31405</c:v>
                </c:pt>
                <c:pt idx="3365">
                  <c:v>31425</c:v>
                </c:pt>
                <c:pt idx="3366">
                  <c:v>31449</c:v>
                </c:pt>
                <c:pt idx="3367">
                  <c:v>31484</c:v>
                </c:pt>
                <c:pt idx="3368">
                  <c:v>31513</c:v>
                </c:pt>
                <c:pt idx="3369">
                  <c:v>31529</c:v>
                </c:pt>
                <c:pt idx="3370">
                  <c:v>31543</c:v>
                </c:pt>
                <c:pt idx="3371">
                  <c:v>31558</c:v>
                </c:pt>
                <c:pt idx="3372">
                  <c:v>31572</c:v>
                </c:pt>
                <c:pt idx="3373">
                  <c:v>31585</c:v>
                </c:pt>
                <c:pt idx="3374">
                  <c:v>31600</c:v>
                </c:pt>
                <c:pt idx="3375">
                  <c:v>31613</c:v>
                </c:pt>
                <c:pt idx="3376">
                  <c:v>31622</c:v>
                </c:pt>
                <c:pt idx="3377">
                  <c:v>31636</c:v>
                </c:pt>
                <c:pt idx="3378">
                  <c:v>31647</c:v>
                </c:pt>
                <c:pt idx="3379">
                  <c:v>31659</c:v>
                </c:pt>
                <c:pt idx="3380">
                  <c:v>31670</c:v>
                </c:pt>
                <c:pt idx="3381">
                  <c:v>31682</c:v>
                </c:pt>
                <c:pt idx="3382">
                  <c:v>31691</c:v>
                </c:pt>
                <c:pt idx="3383">
                  <c:v>31700</c:v>
                </c:pt>
                <c:pt idx="3384">
                  <c:v>31728</c:v>
                </c:pt>
                <c:pt idx="3385">
                  <c:v>31743</c:v>
                </c:pt>
                <c:pt idx="3386">
                  <c:v>31759</c:v>
                </c:pt>
                <c:pt idx="3387">
                  <c:v>31774</c:v>
                </c:pt>
                <c:pt idx="3388">
                  <c:v>31799</c:v>
                </c:pt>
                <c:pt idx="3389">
                  <c:v>31810</c:v>
                </c:pt>
                <c:pt idx="3390">
                  <c:v>31824</c:v>
                </c:pt>
                <c:pt idx="3391">
                  <c:v>31846</c:v>
                </c:pt>
                <c:pt idx="3392">
                  <c:v>31865</c:v>
                </c:pt>
                <c:pt idx="3393">
                  <c:v>31869</c:v>
                </c:pt>
                <c:pt idx="3394">
                  <c:v>31870</c:v>
                </c:pt>
                <c:pt idx="3395">
                  <c:v>31870</c:v>
                </c:pt>
                <c:pt idx="3396">
                  <c:v>31870</c:v>
                </c:pt>
                <c:pt idx="3397">
                  <c:v>31870</c:v>
                </c:pt>
                <c:pt idx="3398">
                  <c:v>31870</c:v>
                </c:pt>
                <c:pt idx="3399">
                  <c:v>31870</c:v>
                </c:pt>
                <c:pt idx="3400">
                  <c:v>31870</c:v>
                </c:pt>
                <c:pt idx="3401">
                  <c:v>31870</c:v>
                </c:pt>
                <c:pt idx="3402">
                  <c:v>31870</c:v>
                </c:pt>
                <c:pt idx="3403">
                  <c:v>31870</c:v>
                </c:pt>
                <c:pt idx="3404">
                  <c:v>31870</c:v>
                </c:pt>
                <c:pt idx="3405">
                  <c:v>31870</c:v>
                </c:pt>
                <c:pt idx="3406">
                  <c:v>31870</c:v>
                </c:pt>
                <c:pt idx="3407">
                  <c:v>31870</c:v>
                </c:pt>
                <c:pt idx="3408">
                  <c:v>31910</c:v>
                </c:pt>
                <c:pt idx="3409">
                  <c:v>31930</c:v>
                </c:pt>
                <c:pt idx="3410">
                  <c:v>31946</c:v>
                </c:pt>
                <c:pt idx="3411">
                  <c:v>31978</c:v>
                </c:pt>
                <c:pt idx="3412">
                  <c:v>32003</c:v>
                </c:pt>
                <c:pt idx="3413">
                  <c:v>32019</c:v>
                </c:pt>
                <c:pt idx="3414">
                  <c:v>32042</c:v>
                </c:pt>
                <c:pt idx="3415">
                  <c:v>32071</c:v>
                </c:pt>
                <c:pt idx="3416">
                  <c:v>32095</c:v>
                </c:pt>
                <c:pt idx="3417">
                  <c:v>32109</c:v>
                </c:pt>
                <c:pt idx="3418">
                  <c:v>32122</c:v>
                </c:pt>
                <c:pt idx="3419">
                  <c:v>32134</c:v>
                </c:pt>
                <c:pt idx="3420">
                  <c:v>32147</c:v>
                </c:pt>
                <c:pt idx="3421">
                  <c:v>32157</c:v>
                </c:pt>
                <c:pt idx="3422">
                  <c:v>32163</c:v>
                </c:pt>
                <c:pt idx="3423">
                  <c:v>32166</c:v>
                </c:pt>
                <c:pt idx="3424">
                  <c:v>32167</c:v>
                </c:pt>
                <c:pt idx="3425">
                  <c:v>32172</c:v>
                </c:pt>
                <c:pt idx="3426">
                  <c:v>32175</c:v>
                </c:pt>
                <c:pt idx="3427">
                  <c:v>32176</c:v>
                </c:pt>
                <c:pt idx="3428">
                  <c:v>32176</c:v>
                </c:pt>
                <c:pt idx="3429">
                  <c:v>32177</c:v>
                </c:pt>
                <c:pt idx="3430">
                  <c:v>32177</c:v>
                </c:pt>
                <c:pt idx="3431">
                  <c:v>32177</c:v>
                </c:pt>
                <c:pt idx="3432">
                  <c:v>32212</c:v>
                </c:pt>
                <c:pt idx="3433">
                  <c:v>32231</c:v>
                </c:pt>
                <c:pt idx="3434">
                  <c:v>32247</c:v>
                </c:pt>
                <c:pt idx="3435">
                  <c:v>32274</c:v>
                </c:pt>
                <c:pt idx="3436">
                  <c:v>32302</c:v>
                </c:pt>
                <c:pt idx="3437">
                  <c:v>32319</c:v>
                </c:pt>
                <c:pt idx="3438">
                  <c:v>32334</c:v>
                </c:pt>
                <c:pt idx="3439">
                  <c:v>32357</c:v>
                </c:pt>
                <c:pt idx="3440">
                  <c:v>32382</c:v>
                </c:pt>
                <c:pt idx="3441">
                  <c:v>32392</c:v>
                </c:pt>
                <c:pt idx="3442">
                  <c:v>32402</c:v>
                </c:pt>
                <c:pt idx="3443">
                  <c:v>32412</c:v>
                </c:pt>
                <c:pt idx="3444">
                  <c:v>32413</c:v>
                </c:pt>
                <c:pt idx="3445">
                  <c:v>32418</c:v>
                </c:pt>
                <c:pt idx="3446">
                  <c:v>32419</c:v>
                </c:pt>
                <c:pt idx="3447">
                  <c:v>32420</c:v>
                </c:pt>
                <c:pt idx="3448">
                  <c:v>32420</c:v>
                </c:pt>
                <c:pt idx="3449">
                  <c:v>32420</c:v>
                </c:pt>
                <c:pt idx="3450">
                  <c:v>32421</c:v>
                </c:pt>
                <c:pt idx="3451">
                  <c:v>32421</c:v>
                </c:pt>
                <c:pt idx="3452">
                  <c:v>32421</c:v>
                </c:pt>
                <c:pt idx="3453">
                  <c:v>32421</c:v>
                </c:pt>
                <c:pt idx="3454">
                  <c:v>32421</c:v>
                </c:pt>
                <c:pt idx="3455">
                  <c:v>32421</c:v>
                </c:pt>
                <c:pt idx="3456">
                  <c:v>32452</c:v>
                </c:pt>
                <c:pt idx="3457">
                  <c:v>32466</c:v>
                </c:pt>
                <c:pt idx="3458">
                  <c:v>32479</c:v>
                </c:pt>
                <c:pt idx="3459">
                  <c:v>32502</c:v>
                </c:pt>
                <c:pt idx="3460">
                  <c:v>32531</c:v>
                </c:pt>
                <c:pt idx="3461">
                  <c:v>32547</c:v>
                </c:pt>
                <c:pt idx="3462">
                  <c:v>32565</c:v>
                </c:pt>
                <c:pt idx="3463">
                  <c:v>32588</c:v>
                </c:pt>
                <c:pt idx="3464">
                  <c:v>32607</c:v>
                </c:pt>
                <c:pt idx="3465">
                  <c:v>32615</c:v>
                </c:pt>
                <c:pt idx="3466">
                  <c:v>32617</c:v>
                </c:pt>
                <c:pt idx="3467">
                  <c:v>32619</c:v>
                </c:pt>
                <c:pt idx="3468">
                  <c:v>32619</c:v>
                </c:pt>
                <c:pt idx="3469">
                  <c:v>32620</c:v>
                </c:pt>
                <c:pt idx="3470">
                  <c:v>32620</c:v>
                </c:pt>
                <c:pt idx="3471">
                  <c:v>32620</c:v>
                </c:pt>
                <c:pt idx="3472">
                  <c:v>32620</c:v>
                </c:pt>
                <c:pt idx="3473">
                  <c:v>32621</c:v>
                </c:pt>
                <c:pt idx="3474">
                  <c:v>32621</c:v>
                </c:pt>
                <c:pt idx="3475">
                  <c:v>32621</c:v>
                </c:pt>
                <c:pt idx="3476">
                  <c:v>32621</c:v>
                </c:pt>
                <c:pt idx="3477">
                  <c:v>32621</c:v>
                </c:pt>
                <c:pt idx="3478">
                  <c:v>32621</c:v>
                </c:pt>
                <c:pt idx="3479">
                  <c:v>32621</c:v>
                </c:pt>
                <c:pt idx="3480">
                  <c:v>32644</c:v>
                </c:pt>
                <c:pt idx="3481">
                  <c:v>32660</c:v>
                </c:pt>
                <c:pt idx="3482">
                  <c:v>32678</c:v>
                </c:pt>
                <c:pt idx="3483">
                  <c:v>32697</c:v>
                </c:pt>
                <c:pt idx="3484">
                  <c:v>32723</c:v>
                </c:pt>
                <c:pt idx="3485">
                  <c:v>32733</c:v>
                </c:pt>
                <c:pt idx="3486">
                  <c:v>32739</c:v>
                </c:pt>
                <c:pt idx="3487">
                  <c:v>32756</c:v>
                </c:pt>
                <c:pt idx="3488">
                  <c:v>32770</c:v>
                </c:pt>
                <c:pt idx="3489">
                  <c:v>32780</c:v>
                </c:pt>
                <c:pt idx="3490">
                  <c:v>32782</c:v>
                </c:pt>
                <c:pt idx="3491">
                  <c:v>32783</c:v>
                </c:pt>
                <c:pt idx="3492">
                  <c:v>32783</c:v>
                </c:pt>
                <c:pt idx="3493">
                  <c:v>32784</c:v>
                </c:pt>
                <c:pt idx="3494">
                  <c:v>32784</c:v>
                </c:pt>
                <c:pt idx="3495">
                  <c:v>32784</c:v>
                </c:pt>
                <c:pt idx="3496">
                  <c:v>32784</c:v>
                </c:pt>
                <c:pt idx="3497">
                  <c:v>32784</c:v>
                </c:pt>
                <c:pt idx="3498">
                  <c:v>32784</c:v>
                </c:pt>
                <c:pt idx="3499">
                  <c:v>32784</c:v>
                </c:pt>
                <c:pt idx="3500">
                  <c:v>32784</c:v>
                </c:pt>
                <c:pt idx="3501">
                  <c:v>32784</c:v>
                </c:pt>
                <c:pt idx="3502">
                  <c:v>32784</c:v>
                </c:pt>
                <c:pt idx="3503">
                  <c:v>32784</c:v>
                </c:pt>
                <c:pt idx="3504">
                  <c:v>32804</c:v>
                </c:pt>
                <c:pt idx="3505">
                  <c:v>32813</c:v>
                </c:pt>
                <c:pt idx="3506">
                  <c:v>32816</c:v>
                </c:pt>
                <c:pt idx="3507">
                  <c:v>32825</c:v>
                </c:pt>
                <c:pt idx="3508">
                  <c:v>32836</c:v>
                </c:pt>
                <c:pt idx="3509">
                  <c:v>32839</c:v>
                </c:pt>
                <c:pt idx="3510">
                  <c:v>32842</c:v>
                </c:pt>
                <c:pt idx="3511">
                  <c:v>32850</c:v>
                </c:pt>
                <c:pt idx="3512">
                  <c:v>32855</c:v>
                </c:pt>
                <c:pt idx="3513">
                  <c:v>32857</c:v>
                </c:pt>
                <c:pt idx="3514">
                  <c:v>32858</c:v>
                </c:pt>
                <c:pt idx="3515">
                  <c:v>32860</c:v>
                </c:pt>
                <c:pt idx="3516">
                  <c:v>32860</c:v>
                </c:pt>
                <c:pt idx="3517">
                  <c:v>32860</c:v>
                </c:pt>
                <c:pt idx="3518">
                  <c:v>32860</c:v>
                </c:pt>
                <c:pt idx="3519">
                  <c:v>32860</c:v>
                </c:pt>
                <c:pt idx="3520">
                  <c:v>32861</c:v>
                </c:pt>
                <c:pt idx="3521">
                  <c:v>32861</c:v>
                </c:pt>
                <c:pt idx="3522">
                  <c:v>32861</c:v>
                </c:pt>
                <c:pt idx="3523">
                  <c:v>32861</c:v>
                </c:pt>
                <c:pt idx="3524">
                  <c:v>32861</c:v>
                </c:pt>
                <c:pt idx="3525">
                  <c:v>32861</c:v>
                </c:pt>
                <c:pt idx="3526">
                  <c:v>32861</c:v>
                </c:pt>
                <c:pt idx="3527">
                  <c:v>32861</c:v>
                </c:pt>
                <c:pt idx="3528">
                  <c:v>32903</c:v>
                </c:pt>
                <c:pt idx="3529">
                  <c:v>32925</c:v>
                </c:pt>
                <c:pt idx="3530">
                  <c:v>32944</c:v>
                </c:pt>
                <c:pt idx="3531">
                  <c:v>32974</c:v>
                </c:pt>
                <c:pt idx="3532">
                  <c:v>33006</c:v>
                </c:pt>
                <c:pt idx="3533">
                  <c:v>33020</c:v>
                </c:pt>
                <c:pt idx="3534">
                  <c:v>33043</c:v>
                </c:pt>
                <c:pt idx="3535">
                  <c:v>33072</c:v>
                </c:pt>
                <c:pt idx="3536">
                  <c:v>33094</c:v>
                </c:pt>
                <c:pt idx="3537">
                  <c:v>33109</c:v>
                </c:pt>
                <c:pt idx="3538">
                  <c:v>33121</c:v>
                </c:pt>
                <c:pt idx="3539">
                  <c:v>33132</c:v>
                </c:pt>
                <c:pt idx="3540">
                  <c:v>33144</c:v>
                </c:pt>
                <c:pt idx="3541">
                  <c:v>33148</c:v>
                </c:pt>
                <c:pt idx="3542">
                  <c:v>33156</c:v>
                </c:pt>
                <c:pt idx="3543">
                  <c:v>33160</c:v>
                </c:pt>
                <c:pt idx="3544">
                  <c:v>33160</c:v>
                </c:pt>
                <c:pt idx="3545">
                  <c:v>33162</c:v>
                </c:pt>
                <c:pt idx="3546">
                  <c:v>33165</c:v>
                </c:pt>
                <c:pt idx="3547">
                  <c:v>33165</c:v>
                </c:pt>
                <c:pt idx="3548">
                  <c:v>33165</c:v>
                </c:pt>
                <c:pt idx="3549">
                  <c:v>33166</c:v>
                </c:pt>
                <c:pt idx="3550">
                  <c:v>33166</c:v>
                </c:pt>
                <c:pt idx="3551">
                  <c:v>33166</c:v>
                </c:pt>
                <c:pt idx="3552">
                  <c:v>33189</c:v>
                </c:pt>
                <c:pt idx="3553">
                  <c:v>33207</c:v>
                </c:pt>
                <c:pt idx="3554">
                  <c:v>33213</c:v>
                </c:pt>
                <c:pt idx="3555">
                  <c:v>33228</c:v>
                </c:pt>
                <c:pt idx="3556">
                  <c:v>33246</c:v>
                </c:pt>
                <c:pt idx="3557">
                  <c:v>33257</c:v>
                </c:pt>
                <c:pt idx="3558">
                  <c:v>33266</c:v>
                </c:pt>
                <c:pt idx="3559">
                  <c:v>33277</c:v>
                </c:pt>
                <c:pt idx="3560">
                  <c:v>33292</c:v>
                </c:pt>
                <c:pt idx="3561">
                  <c:v>33293</c:v>
                </c:pt>
                <c:pt idx="3562">
                  <c:v>33294</c:v>
                </c:pt>
                <c:pt idx="3563">
                  <c:v>33295</c:v>
                </c:pt>
                <c:pt idx="3564">
                  <c:v>33295</c:v>
                </c:pt>
                <c:pt idx="3565">
                  <c:v>33295</c:v>
                </c:pt>
                <c:pt idx="3566">
                  <c:v>33295</c:v>
                </c:pt>
                <c:pt idx="3567">
                  <c:v>33295</c:v>
                </c:pt>
                <c:pt idx="3568">
                  <c:v>33295</c:v>
                </c:pt>
                <c:pt idx="3569">
                  <c:v>33295</c:v>
                </c:pt>
                <c:pt idx="3570">
                  <c:v>33295</c:v>
                </c:pt>
                <c:pt idx="3571">
                  <c:v>33295</c:v>
                </c:pt>
                <c:pt idx="3572">
                  <c:v>33295</c:v>
                </c:pt>
                <c:pt idx="3573">
                  <c:v>33295</c:v>
                </c:pt>
                <c:pt idx="3574">
                  <c:v>33295</c:v>
                </c:pt>
                <c:pt idx="3575">
                  <c:v>33295</c:v>
                </c:pt>
                <c:pt idx="3576">
                  <c:v>33332</c:v>
                </c:pt>
                <c:pt idx="3577">
                  <c:v>33348</c:v>
                </c:pt>
                <c:pt idx="3578">
                  <c:v>33363</c:v>
                </c:pt>
                <c:pt idx="3579">
                  <c:v>33389</c:v>
                </c:pt>
                <c:pt idx="3580">
                  <c:v>33418</c:v>
                </c:pt>
                <c:pt idx="3581">
                  <c:v>33434</c:v>
                </c:pt>
                <c:pt idx="3582">
                  <c:v>33455</c:v>
                </c:pt>
                <c:pt idx="3583">
                  <c:v>33485</c:v>
                </c:pt>
                <c:pt idx="3584">
                  <c:v>33503</c:v>
                </c:pt>
                <c:pt idx="3585">
                  <c:v>33517</c:v>
                </c:pt>
                <c:pt idx="3586">
                  <c:v>33526</c:v>
                </c:pt>
                <c:pt idx="3587">
                  <c:v>33535</c:v>
                </c:pt>
                <c:pt idx="3588">
                  <c:v>33544</c:v>
                </c:pt>
                <c:pt idx="3589">
                  <c:v>33546</c:v>
                </c:pt>
                <c:pt idx="3590">
                  <c:v>33550</c:v>
                </c:pt>
                <c:pt idx="3591">
                  <c:v>33550</c:v>
                </c:pt>
                <c:pt idx="3592">
                  <c:v>33550</c:v>
                </c:pt>
                <c:pt idx="3593">
                  <c:v>33551</c:v>
                </c:pt>
                <c:pt idx="3594">
                  <c:v>33552</c:v>
                </c:pt>
                <c:pt idx="3595">
                  <c:v>33553</c:v>
                </c:pt>
                <c:pt idx="3596">
                  <c:v>33554</c:v>
                </c:pt>
                <c:pt idx="3597">
                  <c:v>33554</c:v>
                </c:pt>
                <c:pt idx="3598">
                  <c:v>33554</c:v>
                </c:pt>
                <c:pt idx="3599">
                  <c:v>33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2-4272-9B38-29129EBC78B1}"/>
            </c:ext>
          </c:extLst>
        </c:ser>
        <c:ser>
          <c:idx val="1"/>
          <c:order val="1"/>
          <c:tx>
            <c:strRef>
              <c:f>TFF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FFT!$E$2:$E$3601</c:f>
              <c:numCache>
                <c:formatCode>General</c:formatCode>
                <c:ptCount val="3600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10</c:v>
                </c:pt>
                <c:pt idx="25">
                  <c:v>9</c:v>
                </c:pt>
                <c:pt idx="26">
                  <c:v>10</c:v>
                </c:pt>
                <c:pt idx="27">
                  <c:v>12</c:v>
                </c:pt>
                <c:pt idx="28">
                  <c:v>12</c:v>
                </c:pt>
                <c:pt idx="29">
                  <c:v>13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7</c:v>
                </c:pt>
                <c:pt idx="46">
                  <c:v>17</c:v>
                </c:pt>
                <c:pt idx="47">
                  <c:v>17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3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4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6</c:v>
                </c:pt>
                <c:pt idx="64">
                  <c:v>26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9</c:v>
                </c:pt>
                <c:pt idx="69">
                  <c:v>29</c:v>
                </c:pt>
                <c:pt idx="70">
                  <c:v>29</c:v>
                </c:pt>
                <c:pt idx="71">
                  <c:v>29</c:v>
                </c:pt>
                <c:pt idx="72">
                  <c:v>38</c:v>
                </c:pt>
                <c:pt idx="73">
                  <c:v>39</c:v>
                </c:pt>
                <c:pt idx="74">
                  <c:v>37</c:v>
                </c:pt>
                <c:pt idx="75">
                  <c:v>39</c:v>
                </c:pt>
                <c:pt idx="76">
                  <c:v>39</c:v>
                </c:pt>
                <c:pt idx="77">
                  <c:v>36</c:v>
                </c:pt>
                <c:pt idx="78">
                  <c:v>37</c:v>
                </c:pt>
                <c:pt idx="79">
                  <c:v>38</c:v>
                </c:pt>
                <c:pt idx="80">
                  <c:v>37</c:v>
                </c:pt>
                <c:pt idx="81">
                  <c:v>37</c:v>
                </c:pt>
                <c:pt idx="82">
                  <c:v>37</c:v>
                </c:pt>
                <c:pt idx="83">
                  <c:v>37</c:v>
                </c:pt>
                <c:pt idx="84">
                  <c:v>37</c:v>
                </c:pt>
                <c:pt idx="85">
                  <c:v>37</c:v>
                </c:pt>
                <c:pt idx="86">
                  <c:v>37</c:v>
                </c:pt>
                <c:pt idx="87">
                  <c:v>38</c:v>
                </c:pt>
                <c:pt idx="88">
                  <c:v>38</c:v>
                </c:pt>
                <c:pt idx="89">
                  <c:v>38</c:v>
                </c:pt>
                <c:pt idx="90">
                  <c:v>39</c:v>
                </c:pt>
                <c:pt idx="91">
                  <c:v>40</c:v>
                </c:pt>
                <c:pt idx="92">
                  <c:v>41</c:v>
                </c:pt>
                <c:pt idx="93">
                  <c:v>41</c:v>
                </c:pt>
                <c:pt idx="94">
                  <c:v>41</c:v>
                </c:pt>
                <c:pt idx="95">
                  <c:v>41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2</c:v>
                </c:pt>
                <c:pt idx="100">
                  <c:v>52</c:v>
                </c:pt>
                <c:pt idx="101">
                  <c:v>51</c:v>
                </c:pt>
                <c:pt idx="102">
                  <c:v>54</c:v>
                </c:pt>
                <c:pt idx="103">
                  <c:v>55</c:v>
                </c:pt>
                <c:pt idx="104">
                  <c:v>56</c:v>
                </c:pt>
                <c:pt idx="105">
                  <c:v>53</c:v>
                </c:pt>
                <c:pt idx="106">
                  <c:v>55</c:v>
                </c:pt>
                <c:pt idx="107">
                  <c:v>55</c:v>
                </c:pt>
                <c:pt idx="108">
                  <c:v>56</c:v>
                </c:pt>
                <c:pt idx="109">
                  <c:v>56</c:v>
                </c:pt>
                <c:pt idx="110">
                  <c:v>56</c:v>
                </c:pt>
                <c:pt idx="111">
                  <c:v>56</c:v>
                </c:pt>
                <c:pt idx="112">
                  <c:v>57</c:v>
                </c:pt>
                <c:pt idx="113">
                  <c:v>57</c:v>
                </c:pt>
                <c:pt idx="114">
                  <c:v>58</c:v>
                </c:pt>
                <c:pt idx="115">
                  <c:v>58</c:v>
                </c:pt>
                <c:pt idx="116">
                  <c:v>58</c:v>
                </c:pt>
                <c:pt idx="117">
                  <c:v>59</c:v>
                </c:pt>
                <c:pt idx="118">
                  <c:v>59</c:v>
                </c:pt>
                <c:pt idx="119">
                  <c:v>59</c:v>
                </c:pt>
                <c:pt idx="120">
                  <c:v>61</c:v>
                </c:pt>
                <c:pt idx="121">
                  <c:v>59</c:v>
                </c:pt>
                <c:pt idx="122">
                  <c:v>59</c:v>
                </c:pt>
                <c:pt idx="123">
                  <c:v>64</c:v>
                </c:pt>
                <c:pt idx="124">
                  <c:v>64</c:v>
                </c:pt>
                <c:pt idx="125">
                  <c:v>62</c:v>
                </c:pt>
                <c:pt idx="126">
                  <c:v>62</c:v>
                </c:pt>
                <c:pt idx="127">
                  <c:v>63</c:v>
                </c:pt>
                <c:pt idx="128">
                  <c:v>63</c:v>
                </c:pt>
                <c:pt idx="129">
                  <c:v>63</c:v>
                </c:pt>
                <c:pt idx="130">
                  <c:v>63</c:v>
                </c:pt>
                <c:pt idx="131">
                  <c:v>63</c:v>
                </c:pt>
                <c:pt idx="132">
                  <c:v>66</c:v>
                </c:pt>
                <c:pt idx="133">
                  <c:v>66</c:v>
                </c:pt>
                <c:pt idx="134">
                  <c:v>66</c:v>
                </c:pt>
                <c:pt idx="135">
                  <c:v>67</c:v>
                </c:pt>
                <c:pt idx="136">
                  <c:v>67</c:v>
                </c:pt>
                <c:pt idx="137">
                  <c:v>67</c:v>
                </c:pt>
                <c:pt idx="138">
                  <c:v>67</c:v>
                </c:pt>
                <c:pt idx="139">
                  <c:v>67</c:v>
                </c:pt>
                <c:pt idx="140">
                  <c:v>67</c:v>
                </c:pt>
                <c:pt idx="141">
                  <c:v>68</c:v>
                </c:pt>
                <c:pt idx="142">
                  <c:v>68</c:v>
                </c:pt>
                <c:pt idx="143">
                  <c:v>68</c:v>
                </c:pt>
                <c:pt idx="144">
                  <c:v>68</c:v>
                </c:pt>
                <c:pt idx="145">
                  <c:v>68</c:v>
                </c:pt>
                <c:pt idx="146">
                  <c:v>68</c:v>
                </c:pt>
                <c:pt idx="147">
                  <c:v>68</c:v>
                </c:pt>
                <c:pt idx="148">
                  <c:v>68</c:v>
                </c:pt>
                <c:pt idx="149">
                  <c:v>68</c:v>
                </c:pt>
                <c:pt idx="150">
                  <c:v>68</c:v>
                </c:pt>
                <c:pt idx="151">
                  <c:v>69</c:v>
                </c:pt>
                <c:pt idx="152">
                  <c:v>69</c:v>
                </c:pt>
                <c:pt idx="153">
                  <c:v>69</c:v>
                </c:pt>
                <c:pt idx="154">
                  <c:v>69</c:v>
                </c:pt>
                <c:pt idx="155">
                  <c:v>69</c:v>
                </c:pt>
                <c:pt idx="156">
                  <c:v>69</c:v>
                </c:pt>
                <c:pt idx="157">
                  <c:v>69</c:v>
                </c:pt>
                <c:pt idx="158">
                  <c:v>69</c:v>
                </c:pt>
                <c:pt idx="159">
                  <c:v>71</c:v>
                </c:pt>
                <c:pt idx="160">
                  <c:v>72</c:v>
                </c:pt>
                <c:pt idx="161">
                  <c:v>72</c:v>
                </c:pt>
                <c:pt idx="162">
                  <c:v>73</c:v>
                </c:pt>
                <c:pt idx="163">
                  <c:v>73</c:v>
                </c:pt>
                <c:pt idx="164">
                  <c:v>73</c:v>
                </c:pt>
                <c:pt idx="165">
                  <c:v>74</c:v>
                </c:pt>
                <c:pt idx="166">
                  <c:v>74</c:v>
                </c:pt>
                <c:pt idx="167">
                  <c:v>76</c:v>
                </c:pt>
                <c:pt idx="168">
                  <c:v>79</c:v>
                </c:pt>
                <c:pt idx="169">
                  <c:v>78</c:v>
                </c:pt>
                <c:pt idx="170">
                  <c:v>78</c:v>
                </c:pt>
                <c:pt idx="171">
                  <c:v>81</c:v>
                </c:pt>
                <c:pt idx="172">
                  <c:v>80</c:v>
                </c:pt>
                <c:pt idx="173">
                  <c:v>81</c:v>
                </c:pt>
                <c:pt idx="174">
                  <c:v>81</c:v>
                </c:pt>
                <c:pt idx="175">
                  <c:v>82</c:v>
                </c:pt>
                <c:pt idx="176">
                  <c:v>84</c:v>
                </c:pt>
                <c:pt idx="177">
                  <c:v>84</c:v>
                </c:pt>
                <c:pt idx="178">
                  <c:v>84</c:v>
                </c:pt>
                <c:pt idx="179">
                  <c:v>85</c:v>
                </c:pt>
                <c:pt idx="180">
                  <c:v>85</c:v>
                </c:pt>
                <c:pt idx="181">
                  <c:v>86</c:v>
                </c:pt>
                <c:pt idx="182">
                  <c:v>86</c:v>
                </c:pt>
                <c:pt idx="183">
                  <c:v>87</c:v>
                </c:pt>
                <c:pt idx="184">
                  <c:v>88</c:v>
                </c:pt>
                <c:pt idx="185">
                  <c:v>88</c:v>
                </c:pt>
                <c:pt idx="186">
                  <c:v>88</c:v>
                </c:pt>
                <c:pt idx="187">
                  <c:v>89</c:v>
                </c:pt>
                <c:pt idx="188">
                  <c:v>89</c:v>
                </c:pt>
                <c:pt idx="189">
                  <c:v>90</c:v>
                </c:pt>
                <c:pt idx="190">
                  <c:v>90</c:v>
                </c:pt>
                <c:pt idx="191">
                  <c:v>91</c:v>
                </c:pt>
                <c:pt idx="192">
                  <c:v>91</c:v>
                </c:pt>
                <c:pt idx="193">
                  <c:v>93</c:v>
                </c:pt>
                <c:pt idx="194">
                  <c:v>93</c:v>
                </c:pt>
                <c:pt idx="195">
                  <c:v>96</c:v>
                </c:pt>
                <c:pt idx="196">
                  <c:v>97</c:v>
                </c:pt>
                <c:pt idx="197">
                  <c:v>98</c:v>
                </c:pt>
                <c:pt idx="198">
                  <c:v>98</c:v>
                </c:pt>
                <c:pt idx="199">
                  <c:v>99</c:v>
                </c:pt>
                <c:pt idx="200">
                  <c:v>99</c:v>
                </c:pt>
                <c:pt idx="201">
                  <c:v>99</c:v>
                </c:pt>
                <c:pt idx="202">
                  <c:v>99</c:v>
                </c:pt>
                <c:pt idx="203">
                  <c:v>99</c:v>
                </c:pt>
                <c:pt idx="204">
                  <c:v>99</c:v>
                </c:pt>
                <c:pt idx="205">
                  <c:v>99</c:v>
                </c:pt>
                <c:pt idx="206">
                  <c:v>99</c:v>
                </c:pt>
                <c:pt idx="207">
                  <c:v>100</c:v>
                </c:pt>
                <c:pt idx="208">
                  <c:v>101</c:v>
                </c:pt>
                <c:pt idx="209">
                  <c:v>101</c:v>
                </c:pt>
                <c:pt idx="210">
                  <c:v>101</c:v>
                </c:pt>
                <c:pt idx="211">
                  <c:v>102</c:v>
                </c:pt>
                <c:pt idx="212">
                  <c:v>102</c:v>
                </c:pt>
                <c:pt idx="213">
                  <c:v>102</c:v>
                </c:pt>
                <c:pt idx="214">
                  <c:v>103</c:v>
                </c:pt>
                <c:pt idx="215">
                  <c:v>103</c:v>
                </c:pt>
                <c:pt idx="216">
                  <c:v>114</c:v>
                </c:pt>
                <c:pt idx="217">
                  <c:v>113</c:v>
                </c:pt>
                <c:pt idx="218">
                  <c:v>114</c:v>
                </c:pt>
                <c:pt idx="219">
                  <c:v>119</c:v>
                </c:pt>
                <c:pt idx="220">
                  <c:v>117</c:v>
                </c:pt>
                <c:pt idx="221">
                  <c:v>116</c:v>
                </c:pt>
                <c:pt idx="222">
                  <c:v>113</c:v>
                </c:pt>
                <c:pt idx="223">
                  <c:v>116</c:v>
                </c:pt>
                <c:pt idx="224">
                  <c:v>118</c:v>
                </c:pt>
                <c:pt idx="225">
                  <c:v>116</c:v>
                </c:pt>
                <c:pt idx="226">
                  <c:v>117</c:v>
                </c:pt>
                <c:pt idx="227">
                  <c:v>118</c:v>
                </c:pt>
                <c:pt idx="228">
                  <c:v>119</c:v>
                </c:pt>
                <c:pt idx="229">
                  <c:v>119</c:v>
                </c:pt>
                <c:pt idx="230">
                  <c:v>121</c:v>
                </c:pt>
                <c:pt idx="231">
                  <c:v>121</c:v>
                </c:pt>
                <c:pt idx="232">
                  <c:v>121</c:v>
                </c:pt>
                <c:pt idx="233">
                  <c:v>121</c:v>
                </c:pt>
                <c:pt idx="234">
                  <c:v>122</c:v>
                </c:pt>
                <c:pt idx="235">
                  <c:v>123</c:v>
                </c:pt>
                <c:pt idx="236">
                  <c:v>123</c:v>
                </c:pt>
                <c:pt idx="237">
                  <c:v>124</c:v>
                </c:pt>
                <c:pt idx="238">
                  <c:v>125</c:v>
                </c:pt>
                <c:pt idx="239">
                  <c:v>125</c:v>
                </c:pt>
                <c:pt idx="240">
                  <c:v>129</c:v>
                </c:pt>
                <c:pt idx="241">
                  <c:v>130</c:v>
                </c:pt>
                <c:pt idx="242">
                  <c:v>131</c:v>
                </c:pt>
                <c:pt idx="243">
                  <c:v>137</c:v>
                </c:pt>
                <c:pt idx="244">
                  <c:v>137</c:v>
                </c:pt>
                <c:pt idx="245">
                  <c:v>140</c:v>
                </c:pt>
                <c:pt idx="246">
                  <c:v>141</c:v>
                </c:pt>
                <c:pt idx="247">
                  <c:v>144</c:v>
                </c:pt>
                <c:pt idx="248">
                  <c:v>142</c:v>
                </c:pt>
                <c:pt idx="249">
                  <c:v>142</c:v>
                </c:pt>
                <c:pt idx="250">
                  <c:v>142</c:v>
                </c:pt>
                <c:pt idx="251">
                  <c:v>142</c:v>
                </c:pt>
                <c:pt idx="252">
                  <c:v>142</c:v>
                </c:pt>
                <c:pt idx="253">
                  <c:v>143</c:v>
                </c:pt>
                <c:pt idx="254">
                  <c:v>143</c:v>
                </c:pt>
                <c:pt idx="255">
                  <c:v>144</c:v>
                </c:pt>
                <c:pt idx="256">
                  <c:v>144</c:v>
                </c:pt>
                <c:pt idx="257">
                  <c:v>145</c:v>
                </c:pt>
                <c:pt idx="258">
                  <c:v>145</c:v>
                </c:pt>
                <c:pt idx="259">
                  <c:v>145</c:v>
                </c:pt>
                <c:pt idx="260">
                  <c:v>146</c:v>
                </c:pt>
                <c:pt idx="261">
                  <c:v>147</c:v>
                </c:pt>
                <c:pt idx="262">
                  <c:v>148</c:v>
                </c:pt>
                <c:pt idx="263">
                  <c:v>148</c:v>
                </c:pt>
                <c:pt idx="264">
                  <c:v>155</c:v>
                </c:pt>
                <c:pt idx="265">
                  <c:v>153</c:v>
                </c:pt>
                <c:pt idx="266">
                  <c:v>156</c:v>
                </c:pt>
                <c:pt idx="267">
                  <c:v>159</c:v>
                </c:pt>
                <c:pt idx="268">
                  <c:v>160</c:v>
                </c:pt>
                <c:pt idx="269">
                  <c:v>159</c:v>
                </c:pt>
                <c:pt idx="270">
                  <c:v>161</c:v>
                </c:pt>
                <c:pt idx="271">
                  <c:v>165</c:v>
                </c:pt>
                <c:pt idx="272">
                  <c:v>164</c:v>
                </c:pt>
                <c:pt idx="273">
                  <c:v>163</c:v>
                </c:pt>
                <c:pt idx="274">
                  <c:v>164</c:v>
                </c:pt>
                <c:pt idx="275">
                  <c:v>162</c:v>
                </c:pt>
                <c:pt idx="276">
                  <c:v>162</c:v>
                </c:pt>
                <c:pt idx="277">
                  <c:v>163</c:v>
                </c:pt>
                <c:pt idx="278">
                  <c:v>163</c:v>
                </c:pt>
                <c:pt idx="279">
                  <c:v>164</c:v>
                </c:pt>
                <c:pt idx="280">
                  <c:v>164</c:v>
                </c:pt>
                <c:pt idx="281">
                  <c:v>164</c:v>
                </c:pt>
                <c:pt idx="282">
                  <c:v>165</c:v>
                </c:pt>
                <c:pt idx="283">
                  <c:v>166</c:v>
                </c:pt>
                <c:pt idx="284">
                  <c:v>166</c:v>
                </c:pt>
                <c:pt idx="285">
                  <c:v>166</c:v>
                </c:pt>
                <c:pt idx="286">
                  <c:v>167</c:v>
                </c:pt>
                <c:pt idx="287">
                  <c:v>167</c:v>
                </c:pt>
                <c:pt idx="288">
                  <c:v>178</c:v>
                </c:pt>
                <c:pt idx="289">
                  <c:v>175</c:v>
                </c:pt>
                <c:pt idx="290">
                  <c:v>176</c:v>
                </c:pt>
                <c:pt idx="291">
                  <c:v>179</c:v>
                </c:pt>
                <c:pt idx="292">
                  <c:v>178</c:v>
                </c:pt>
                <c:pt idx="293">
                  <c:v>176</c:v>
                </c:pt>
                <c:pt idx="294">
                  <c:v>180</c:v>
                </c:pt>
                <c:pt idx="295">
                  <c:v>182</c:v>
                </c:pt>
                <c:pt idx="296">
                  <c:v>181</c:v>
                </c:pt>
                <c:pt idx="297">
                  <c:v>181</c:v>
                </c:pt>
                <c:pt idx="298">
                  <c:v>181</c:v>
                </c:pt>
                <c:pt idx="299">
                  <c:v>182</c:v>
                </c:pt>
                <c:pt idx="300">
                  <c:v>183</c:v>
                </c:pt>
                <c:pt idx="301">
                  <c:v>183</c:v>
                </c:pt>
                <c:pt idx="302">
                  <c:v>184</c:v>
                </c:pt>
                <c:pt idx="303">
                  <c:v>185</c:v>
                </c:pt>
                <c:pt idx="304">
                  <c:v>185</c:v>
                </c:pt>
                <c:pt idx="305">
                  <c:v>188</c:v>
                </c:pt>
                <c:pt idx="306">
                  <c:v>192</c:v>
                </c:pt>
                <c:pt idx="307">
                  <c:v>192</c:v>
                </c:pt>
                <c:pt idx="308">
                  <c:v>193</c:v>
                </c:pt>
                <c:pt idx="309">
                  <c:v>194</c:v>
                </c:pt>
                <c:pt idx="310">
                  <c:v>195</c:v>
                </c:pt>
                <c:pt idx="311">
                  <c:v>196</c:v>
                </c:pt>
                <c:pt idx="312">
                  <c:v>205</c:v>
                </c:pt>
                <c:pt idx="313">
                  <c:v>201</c:v>
                </c:pt>
                <c:pt idx="314">
                  <c:v>204</c:v>
                </c:pt>
                <c:pt idx="315">
                  <c:v>206</c:v>
                </c:pt>
                <c:pt idx="316">
                  <c:v>211</c:v>
                </c:pt>
                <c:pt idx="317">
                  <c:v>211</c:v>
                </c:pt>
                <c:pt idx="318">
                  <c:v>213</c:v>
                </c:pt>
                <c:pt idx="319">
                  <c:v>213</c:v>
                </c:pt>
                <c:pt idx="320">
                  <c:v>212</c:v>
                </c:pt>
                <c:pt idx="321">
                  <c:v>215</c:v>
                </c:pt>
                <c:pt idx="322">
                  <c:v>216</c:v>
                </c:pt>
                <c:pt idx="323">
                  <c:v>219</c:v>
                </c:pt>
                <c:pt idx="324">
                  <c:v>221</c:v>
                </c:pt>
                <c:pt idx="325">
                  <c:v>222</c:v>
                </c:pt>
                <c:pt idx="326">
                  <c:v>222</c:v>
                </c:pt>
                <c:pt idx="327">
                  <c:v>222</c:v>
                </c:pt>
                <c:pt idx="328">
                  <c:v>224</c:v>
                </c:pt>
                <c:pt idx="329">
                  <c:v>224</c:v>
                </c:pt>
                <c:pt idx="330">
                  <c:v>224</c:v>
                </c:pt>
                <c:pt idx="331">
                  <c:v>225</c:v>
                </c:pt>
                <c:pt idx="332">
                  <c:v>225</c:v>
                </c:pt>
                <c:pt idx="333">
                  <c:v>225</c:v>
                </c:pt>
                <c:pt idx="334">
                  <c:v>225</c:v>
                </c:pt>
                <c:pt idx="335">
                  <c:v>227</c:v>
                </c:pt>
                <c:pt idx="336">
                  <c:v>233</c:v>
                </c:pt>
                <c:pt idx="337">
                  <c:v>231</c:v>
                </c:pt>
                <c:pt idx="338">
                  <c:v>231</c:v>
                </c:pt>
                <c:pt idx="339">
                  <c:v>235</c:v>
                </c:pt>
                <c:pt idx="340">
                  <c:v>237</c:v>
                </c:pt>
                <c:pt idx="341">
                  <c:v>236</c:v>
                </c:pt>
                <c:pt idx="342">
                  <c:v>239</c:v>
                </c:pt>
                <c:pt idx="343">
                  <c:v>239</c:v>
                </c:pt>
                <c:pt idx="344">
                  <c:v>240</c:v>
                </c:pt>
                <c:pt idx="345">
                  <c:v>240</c:v>
                </c:pt>
                <c:pt idx="346">
                  <c:v>241</c:v>
                </c:pt>
                <c:pt idx="347">
                  <c:v>241</c:v>
                </c:pt>
                <c:pt idx="348">
                  <c:v>241</c:v>
                </c:pt>
                <c:pt idx="349">
                  <c:v>241</c:v>
                </c:pt>
                <c:pt idx="350">
                  <c:v>242</c:v>
                </c:pt>
                <c:pt idx="351">
                  <c:v>242</c:v>
                </c:pt>
                <c:pt idx="352">
                  <c:v>242</c:v>
                </c:pt>
                <c:pt idx="353">
                  <c:v>243</c:v>
                </c:pt>
                <c:pt idx="354">
                  <c:v>243</c:v>
                </c:pt>
                <c:pt idx="355">
                  <c:v>244</c:v>
                </c:pt>
                <c:pt idx="356">
                  <c:v>246</c:v>
                </c:pt>
                <c:pt idx="357">
                  <c:v>246</c:v>
                </c:pt>
                <c:pt idx="358">
                  <c:v>246</c:v>
                </c:pt>
                <c:pt idx="359">
                  <c:v>247</c:v>
                </c:pt>
                <c:pt idx="360">
                  <c:v>247</c:v>
                </c:pt>
                <c:pt idx="361">
                  <c:v>247</c:v>
                </c:pt>
                <c:pt idx="362">
                  <c:v>247</c:v>
                </c:pt>
                <c:pt idx="363">
                  <c:v>247</c:v>
                </c:pt>
                <c:pt idx="364">
                  <c:v>247</c:v>
                </c:pt>
                <c:pt idx="365">
                  <c:v>247</c:v>
                </c:pt>
                <c:pt idx="366">
                  <c:v>247</c:v>
                </c:pt>
                <c:pt idx="367">
                  <c:v>247</c:v>
                </c:pt>
                <c:pt idx="368">
                  <c:v>247</c:v>
                </c:pt>
                <c:pt idx="369">
                  <c:v>247</c:v>
                </c:pt>
                <c:pt idx="370">
                  <c:v>247</c:v>
                </c:pt>
                <c:pt idx="371">
                  <c:v>248</c:v>
                </c:pt>
                <c:pt idx="372">
                  <c:v>249</c:v>
                </c:pt>
                <c:pt idx="373">
                  <c:v>249</c:v>
                </c:pt>
                <c:pt idx="374">
                  <c:v>249</c:v>
                </c:pt>
                <c:pt idx="375">
                  <c:v>249</c:v>
                </c:pt>
                <c:pt idx="376">
                  <c:v>249</c:v>
                </c:pt>
                <c:pt idx="377">
                  <c:v>249</c:v>
                </c:pt>
                <c:pt idx="378">
                  <c:v>249</c:v>
                </c:pt>
                <c:pt idx="379">
                  <c:v>249</c:v>
                </c:pt>
                <c:pt idx="380">
                  <c:v>249</c:v>
                </c:pt>
                <c:pt idx="381">
                  <c:v>251</c:v>
                </c:pt>
                <c:pt idx="382">
                  <c:v>252</c:v>
                </c:pt>
                <c:pt idx="383">
                  <c:v>252</c:v>
                </c:pt>
                <c:pt idx="384">
                  <c:v>253</c:v>
                </c:pt>
                <c:pt idx="385">
                  <c:v>253</c:v>
                </c:pt>
                <c:pt idx="386">
                  <c:v>253</c:v>
                </c:pt>
                <c:pt idx="387">
                  <c:v>253</c:v>
                </c:pt>
                <c:pt idx="388">
                  <c:v>253</c:v>
                </c:pt>
                <c:pt idx="389">
                  <c:v>253</c:v>
                </c:pt>
                <c:pt idx="390">
                  <c:v>256</c:v>
                </c:pt>
                <c:pt idx="391">
                  <c:v>257</c:v>
                </c:pt>
                <c:pt idx="392">
                  <c:v>257</c:v>
                </c:pt>
                <c:pt idx="393">
                  <c:v>257</c:v>
                </c:pt>
                <c:pt idx="394">
                  <c:v>259</c:v>
                </c:pt>
                <c:pt idx="395">
                  <c:v>259</c:v>
                </c:pt>
                <c:pt idx="396">
                  <c:v>259</c:v>
                </c:pt>
                <c:pt idx="397">
                  <c:v>260</c:v>
                </c:pt>
                <c:pt idx="398">
                  <c:v>260</c:v>
                </c:pt>
                <c:pt idx="399">
                  <c:v>260</c:v>
                </c:pt>
                <c:pt idx="400">
                  <c:v>261</c:v>
                </c:pt>
                <c:pt idx="401">
                  <c:v>262</c:v>
                </c:pt>
                <c:pt idx="402">
                  <c:v>262</c:v>
                </c:pt>
                <c:pt idx="403">
                  <c:v>262</c:v>
                </c:pt>
                <c:pt idx="404">
                  <c:v>262</c:v>
                </c:pt>
                <c:pt idx="405">
                  <c:v>262</c:v>
                </c:pt>
                <c:pt idx="406">
                  <c:v>263</c:v>
                </c:pt>
                <c:pt idx="407">
                  <c:v>263</c:v>
                </c:pt>
                <c:pt idx="408">
                  <c:v>267</c:v>
                </c:pt>
                <c:pt idx="409">
                  <c:v>266</c:v>
                </c:pt>
                <c:pt idx="410">
                  <c:v>266</c:v>
                </c:pt>
                <c:pt idx="411">
                  <c:v>268</c:v>
                </c:pt>
                <c:pt idx="412">
                  <c:v>268</c:v>
                </c:pt>
                <c:pt idx="413">
                  <c:v>268</c:v>
                </c:pt>
                <c:pt idx="414">
                  <c:v>269</c:v>
                </c:pt>
                <c:pt idx="415">
                  <c:v>270</c:v>
                </c:pt>
                <c:pt idx="416">
                  <c:v>270</c:v>
                </c:pt>
                <c:pt idx="417">
                  <c:v>270</c:v>
                </c:pt>
                <c:pt idx="418">
                  <c:v>270</c:v>
                </c:pt>
                <c:pt idx="419">
                  <c:v>270</c:v>
                </c:pt>
                <c:pt idx="420">
                  <c:v>270</c:v>
                </c:pt>
                <c:pt idx="421">
                  <c:v>271</c:v>
                </c:pt>
                <c:pt idx="422">
                  <c:v>271</c:v>
                </c:pt>
                <c:pt idx="423">
                  <c:v>271</c:v>
                </c:pt>
                <c:pt idx="424">
                  <c:v>272</c:v>
                </c:pt>
                <c:pt idx="425">
                  <c:v>273</c:v>
                </c:pt>
                <c:pt idx="426">
                  <c:v>273</c:v>
                </c:pt>
                <c:pt idx="427">
                  <c:v>274</c:v>
                </c:pt>
                <c:pt idx="428">
                  <c:v>274</c:v>
                </c:pt>
                <c:pt idx="429">
                  <c:v>274</c:v>
                </c:pt>
                <c:pt idx="430">
                  <c:v>274</c:v>
                </c:pt>
                <c:pt idx="431">
                  <c:v>274</c:v>
                </c:pt>
                <c:pt idx="432">
                  <c:v>277</c:v>
                </c:pt>
                <c:pt idx="433">
                  <c:v>277</c:v>
                </c:pt>
                <c:pt idx="434">
                  <c:v>277</c:v>
                </c:pt>
                <c:pt idx="435">
                  <c:v>278</c:v>
                </c:pt>
                <c:pt idx="436">
                  <c:v>279</c:v>
                </c:pt>
                <c:pt idx="437">
                  <c:v>280</c:v>
                </c:pt>
                <c:pt idx="438">
                  <c:v>281</c:v>
                </c:pt>
                <c:pt idx="439">
                  <c:v>281</c:v>
                </c:pt>
                <c:pt idx="440">
                  <c:v>282</c:v>
                </c:pt>
                <c:pt idx="441">
                  <c:v>283</c:v>
                </c:pt>
                <c:pt idx="442">
                  <c:v>284</c:v>
                </c:pt>
                <c:pt idx="443">
                  <c:v>285</c:v>
                </c:pt>
                <c:pt idx="444">
                  <c:v>285</c:v>
                </c:pt>
                <c:pt idx="445">
                  <c:v>285</c:v>
                </c:pt>
                <c:pt idx="446">
                  <c:v>285</c:v>
                </c:pt>
                <c:pt idx="447">
                  <c:v>287</c:v>
                </c:pt>
                <c:pt idx="448">
                  <c:v>288</c:v>
                </c:pt>
                <c:pt idx="449">
                  <c:v>288</c:v>
                </c:pt>
                <c:pt idx="450">
                  <c:v>288</c:v>
                </c:pt>
                <c:pt idx="451">
                  <c:v>288</c:v>
                </c:pt>
                <c:pt idx="452">
                  <c:v>288</c:v>
                </c:pt>
                <c:pt idx="453">
                  <c:v>288</c:v>
                </c:pt>
                <c:pt idx="454">
                  <c:v>288</c:v>
                </c:pt>
                <c:pt idx="455">
                  <c:v>288</c:v>
                </c:pt>
                <c:pt idx="456">
                  <c:v>289</c:v>
                </c:pt>
                <c:pt idx="457">
                  <c:v>289</c:v>
                </c:pt>
                <c:pt idx="458">
                  <c:v>289</c:v>
                </c:pt>
                <c:pt idx="459">
                  <c:v>290</c:v>
                </c:pt>
                <c:pt idx="460">
                  <c:v>290</c:v>
                </c:pt>
                <c:pt idx="461">
                  <c:v>291</c:v>
                </c:pt>
                <c:pt idx="462">
                  <c:v>291</c:v>
                </c:pt>
                <c:pt idx="463">
                  <c:v>291</c:v>
                </c:pt>
                <c:pt idx="464">
                  <c:v>291</c:v>
                </c:pt>
                <c:pt idx="465">
                  <c:v>291</c:v>
                </c:pt>
                <c:pt idx="466">
                  <c:v>291</c:v>
                </c:pt>
                <c:pt idx="467">
                  <c:v>291</c:v>
                </c:pt>
                <c:pt idx="468">
                  <c:v>292</c:v>
                </c:pt>
                <c:pt idx="469">
                  <c:v>292</c:v>
                </c:pt>
                <c:pt idx="470">
                  <c:v>292</c:v>
                </c:pt>
                <c:pt idx="471">
                  <c:v>294</c:v>
                </c:pt>
                <c:pt idx="472">
                  <c:v>294</c:v>
                </c:pt>
                <c:pt idx="473">
                  <c:v>295</c:v>
                </c:pt>
                <c:pt idx="474">
                  <c:v>295</c:v>
                </c:pt>
                <c:pt idx="475">
                  <c:v>295</c:v>
                </c:pt>
                <c:pt idx="476">
                  <c:v>295</c:v>
                </c:pt>
                <c:pt idx="477">
                  <c:v>295</c:v>
                </c:pt>
                <c:pt idx="478">
                  <c:v>295</c:v>
                </c:pt>
                <c:pt idx="479">
                  <c:v>295</c:v>
                </c:pt>
                <c:pt idx="480">
                  <c:v>301</c:v>
                </c:pt>
                <c:pt idx="481">
                  <c:v>301</c:v>
                </c:pt>
                <c:pt idx="482">
                  <c:v>300</c:v>
                </c:pt>
                <c:pt idx="483">
                  <c:v>302</c:v>
                </c:pt>
                <c:pt idx="484">
                  <c:v>301</c:v>
                </c:pt>
                <c:pt idx="485">
                  <c:v>300</c:v>
                </c:pt>
                <c:pt idx="486">
                  <c:v>305</c:v>
                </c:pt>
                <c:pt idx="487">
                  <c:v>306</c:v>
                </c:pt>
                <c:pt idx="488">
                  <c:v>305</c:v>
                </c:pt>
                <c:pt idx="489">
                  <c:v>305</c:v>
                </c:pt>
                <c:pt idx="490">
                  <c:v>305</c:v>
                </c:pt>
                <c:pt idx="491">
                  <c:v>307</c:v>
                </c:pt>
                <c:pt idx="492">
                  <c:v>307</c:v>
                </c:pt>
                <c:pt idx="493">
                  <c:v>308</c:v>
                </c:pt>
                <c:pt idx="494">
                  <c:v>311</c:v>
                </c:pt>
                <c:pt idx="495">
                  <c:v>311</c:v>
                </c:pt>
                <c:pt idx="496">
                  <c:v>313</c:v>
                </c:pt>
                <c:pt idx="497">
                  <c:v>314</c:v>
                </c:pt>
                <c:pt idx="498">
                  <c:v>316</c:v>
                </c:pt>
                <c:pt idx="499">
                  <c:v>316</c:v>
                </c:pt>
                <c:pt idx="500">
                  <c:v>316</c:v>
                </c:pt>
                <c:pt idx="501">
                  <c:v>316</c:v>
                </c:pt>
                <c:pt idx="502">
                  <c:v>316</c:v>
                </c:pt>
                <c:pt idx="503">
                  <c:v>316</c:v>
                </c:pt>
                <c:pt idx="504">
                  <c:v>324</c:v>
                </c:pt>
                <c:pt idx="505">
                  <c:v>324</c:v>
                </c:pt>
                <c:pt idx="506">
                  <c:v>324</c:v>
                </c:pt>
                <c:pt idx="507">
                  <c:v>326</c:v>
                </c:pt>
                <c:pt idx="508">
                  <c:v>325</c:v>
                </c:pt>
                <c:pt idx="509">
                  <c:v>325</c:v>
                </c:pt>
                <c:pt idx="510">
                  <c:v>325</c:v>
                </c:pt>
                <c:pt idx="511">
                  <c:v>328</c:v>
                </c:pt>
                <c:pt idx="512">
                  <c:v>327</c:v>
                </c:pt>
                <c:pt idx="513">
                  <c:v>327</c:v>
                </c:pt>
                <c:pt idx="514">
                  <c:v>327</c:v>
                </c:pt>
                <c:pt idx="515">
                  <c:v>327</c:v>
                </c:pt>
                <c:pt idx="516">
                  <c:v>327</c:v>
                </c:pt>
                <c:pt idx="517">
                  <c:v>327</c:v>
                </c:pt>
                <c:pt idx="518">
                  <c:v>329</c:v>
                </c:pt>
                <c:pt idx="519">
                  <c:v>330</c:v>
                </c:pt>
                <c:pt idx="520">
                  <c:v>331</c:v>
                </c:pt>
                <c:pt idx="521">
                  <c:v>331</c:v>
                </c:pt>
                <c:pt idx="522">
                  <c:v>331</c:v>
                </c:pt>
                <c:pt idx="523">
                  <c:v>332</c:v>
                </c:pt>
                <c:pt idx="524">
                  <c:v>333</c:v>
                </c:pt>
                <c:pt idx="525">
                  <c:v>333</c:v>
                </c:pt>
                <c:pt idx="526">
                  <c:v>333</c:v>
                </c:pt>
                <c:pt idx="527">
                  <c:v>335</c:v>
                </c:pt>
                <c:pt idx="528">
                  <c:v>337</c:v>
                </c:pt>
                <c:pt idx="529">
                  <c:v>338</c:v>
                </c:pt>
                <c:pt idx="530">
                  <c:v>339</c:v>
                </c:pt>
                <c:pt idx="531">
                  <c:v>339</c:v>
                </c:pt>
                <c:pt idx="532">
                  <c:v>340</c:v>
                </c:pt>
                <c:pt idx="533">
                  <c:v>340</c:v>
                </c:pt>
                <c:pt idx="534">
                  <c:v>341</c:v>
                </c:pt>
                <c:pt idx="535">
                  <c:v>342</c:v>
                </c:pt>
                <c:pt idx="536">
                  <c:v>343</c:v>
                </c:pt>
                <c:pt idx="537">
                  <c:v>343</c:v>
                </c:pt>
                <c:pt idx="538">
                  <c:v>343</c:v>
                </c:pt>
                <c:pt idx="539">
                  <c:v>343</c:v>
                </c:pt>
                <c:pt idx="540">
                  <c:v>345</c:v>
                </c:pt>
                <c:pt idx="541">
                  <c:v>347</c:v>
                </c:pt>
                <c:pt idx="542">
                  <c:v>348</c:v>
                </c:pt>
                <c:pt idx="543">
                  <c:v>349</c:v>
                </c:pt>
                <c:pt idx="544">
                  <c:v>349</c:v>
                </c:pt>
                <c:pt idx="545">
                  <c:v>351</c:v>
                </c:pt>
                <c:pt idx="546">
                  <c:v>351</c:v>
                </c:pt>
                <c:pt idx="547">
                  <c:v>351</c:v>
                </c:pt>
                <c:pt idx="548">
                  <c:v>352</c:v>
                </c:pt>
                <c:pt idx="549">
                  <c:v>352</c:v>
                </c:pt>
                <c:pt idx="550">
                  <c:v>352</c:v>
                </c:pt>
                <c:pt idx="551">
                  <c:v>353</c:v>
                </c:pt>
                <c:pt idx="552">
                  <c:v>355</c:v>
                </c:pt>
                <c:pt idx="553">
                  <c:v>356</c:v>
                </c:pt>
                <c:pt idx="554">
                  <c:v>356</c:v>
                </c:pt>
                <c:pt idx="555">
                  <c:v>356</c:v>
                </c:pt>
                <c:pt idx="556">
                  <c:v>357</c:v>
                </c:pt>
                <c:pt idx="557">
                  <c:v>359</c:v>
                </c:pt>
                <c:pt idx="558">
                  <c:v>359</c:v>
                </c:pt>
                <c:pt idx="559">
                  <c:v>360</c:v>
                </c:pt>
                <c:pt idx="560">
                  <c:v>360</c:v>
                </c:pt>
                <c:pt idx="561">
                  <c:v>362</c:v>
                </c:pt>
                <c:pt idx="562">
                  <c:v>362</c:v>
                </c:pt>
                <c:pt idx="563">
                  <c:v>362</c:v>
                </c:pt>
                <c:pt idx="564">
                  <c:v>363</c:v>
                </c:pt>
                <c:pt idx="565">
                  <c:v>364</c:v>
                </c:pt>
                <c:pt idx="566">
                  <c:v>365</c:v>
                </c:pt>
                <c:pt idx="567">
                  <c:v>365</c:v>
                </c:pt>
                <c:pt idx="568">
                  <c:v>365</c:v>
                </c:pt>
                <c:pt idx="569">
                  <c:v>365</c:v>
                </c:pt>
                <c:pt idx="570">
                  <c:v>365</c:v>
                </c:pt>
                <c:pt idx="571">
                  <c:v>365</c:v>
                </c:pt>
                <c:pt idx="572">
                  <c:v>365</c:v>
                </c:pt>
                <c:pt idx="573">
                  <c:v>367</c:v>
                </c:pt>
                <c:pt idx="574">
                  <c:v>367</c:v>
                </c:pt>
                <c:pt idx="575">
                  <c:v>369</c:v>
                </c:pt>
                <c:pt idx="576">
                  <c:v>369</c:v>
                </c:pt>
                <c:pt idx="577">
                  <c:v>369</c:v>
                </c:pt>
                <c:pt idx="578">
                  <c:v>369</c:v>
                </c:pt>
                <c:pt idx="579">
                  <c:v>371</c:v>
                </c:pt>
                <c:pt idx="580">
                  <c:v>371</c:v>
                </c:pt>
                <c:pt idx="581">
                  <c:v>371</c:v>
                </c:pt>
                <c:pt idx="582">
                  <c:v>371</c:v>
                </c:pt>
                <c:pt idx="583">
                  <c:v>372</c:v>
                </c:pt>
                <c:pt idx="584">
                  <c:v>372</c:v>
                </c:pt>
                <c:pt idx="585">
                  <c:v>372</c:v>
                </c:pt>
                <c:pt idx="586">
                  <c:v>372</c:v>
                </c:pt>
                <c:pt idx="587">
                  <c:v>372</c:v>
                </c:pt>
                <c:pt idx="588">
                  <c:v>373</c:v>
                </c:pt>
                <c:pt idx="589">
                  <c:v>373</c:v>
                </c:pt>
                <c:pt idx="590">
                  <c:v>374</c:v>
                </c:pt>
                <c:pt idx="591">
                  <c:v>374</c:v>
                </c:pt>
                <c:pt idx="592">
                  <c:v>374</c:v>
                </c:pt>
                <c:pt idx="593">
                  <c:v>374</c:v>
                </c:pt>
                <c:pt idx="594">
                  <c:v>374</c:v>
                </c:pt>
                <c:pt idx="595">
                  <c:v>374</c:v>
                </c:pt>
                <c:pt idx="596">
                  <c:v>375</c:v>
                </c:pt>
                <c:pt idx="597">
                  <c:v>376</c:v>
                </c:pt>
                <c:pt idx="598">
                  <c:v>376</c:v>
                </c:pt>
                <c:pt idx="599">
                  <c:v>376</c:v>
                </c:pt>
                <c:pt idx="600">
                  <c:v>384</c:v>
                </c:pt>
                <c:pt idx="601">
                  <c:v>382</c:v>
                </c:pt>
                <c:pt idx="602">
                  <c:v>382</c:v>
                </c:pt>
                <c:pt idx="603">
                  <c:v>385</c:v>
                </c:pt>
                <c:pt idx="604">
                  <c:v>386</c:v>
                </c:pt>
                <c:pt idx="605">
                  <c:v>385</c:v>
                </c:pt>
                <c:pt idx="606">
                  <c:v>387</c:v>
                </c:pt>
                <c:pt idx="607">
                  <c:v>387</c:v>
                </c:pt>
                <c:pt idx="608">
                  <c:v>387</c:v>
                </c:pt>
                <c:pt idx="609">
                  <c:v>386</c:v>
                </c:pt>
                <c:pt idx="610">
                  <c:v>387</c:v>
                </c:pt>
                <c:pt idx="611">
                  <c:v>387</c:v>
                </c:pt>
                <c:pt idx="612">
                  <c:v>389</c:v>
                </c:pt>
                <c:pt idx="613">
                  <c:v>390</c:v>
                </c:pt>
                <c:pt idx="614">
                  <c:v>390</c:v>
                </c:pt>
                <c:pt idx="615">
                  <c:v>390</c:v>
                </c:pt>
                <c:pt idx="616">
                  <c:v>390</c:v>
                </c:pt>
                <c:pt idx="617">
                  <c:v>391</c:v>
                </c:pt>
                <c:pt idx="618">
                  <c:v>391</c:v>
                </c:pt>
                <c:pt idx="619">
                  <c:v>393</c:v>
                </c:pt>
                <c:pt idx="620">
                  <c:v>393</c:v>
                </c:pt>
                <c:pt idx="621">
                  <c:v>393</c:v>
                </c:pt>
                <c:pt idx="622">
                  <c:v>394</c:v>
                </c:pt>
                <c:pt idx="623">
                  <c:v>394</c:v>
                </c:pt>
                <c:pt idx="624">
                  <c:v>401</c:v>
                </c:pt>
                <c:pt idx="625">
                  <c:v>401</c:v>
                </c:pt>
                <c:pt idx="626">
                  <c:v>401</c:v>
                </c:pt>
                <c:pt idx="627">
                  <c:v>404</c:v>
                </c:pt>
                <c:pt idx="628">
                  <c:v>406</c:v>
                </c:pt>
                <c:pt idx="629">
                  <c:v>407</c:v>
                </c:pt>
                <c:pt idx="630">
                  <c:v>408</c:v>
                </c:pt>
                <c:pt idx="631">
                  <c:v>410</c:v>
                </c:pt>
                <c:pt idx="632">
                  <c:v>411</c:v>
                </c:pt>
                <c:pt idx="633">
                  <c:v>411</c:v>
                </c:pt>
                <c:pt idx="634">
                  <c:v>411</c:v>
                </c:pt>
                <c:pt idx="635">
                  <c:v>412</c:v>
                </c:pt>
                <c:pt idx="636">
                  <c:v>413</c:v>
                </c:pt>
                <c:pt idx="637">
                  <c:v>413</c:v>
                </c:pt>
                <c:pt idx="638">
                  <c:v>414</c:v>
                </c:pt>
                <c:pt idx="639">
                  <c:v>415</c:v>
                </c:pt>
                <c:pt idx="640">
                  <c:v>415</c:v>
                </c:pt>
                <c:pt idx="641">
                  <c:v>415</c:v>
                </c:pt>
                <c:pt idx="642">
                  <c:v>416</c:v>
                </c:pt>
                <c:pt idx="643">
                  <c:v>417</c:v>
                </c:pt>
                <c:pt idx="644">
                  <c:v>417</c:v>
                </c:pt>
                <c:pt idx="645">
                  <c:v>417</c:v>
                </c:pt>
                <c:pt idx="646">
                  <c:v>417</c:v>
                </c:pt>
                <c:pt idx="647">
                  <c:v>418</c:v>
                </c:pt>
                <c:pt idx="648">
                  <c:v>423</c:v>
                </c:pt>
                <c:pt idx="649">
                  <c:v>421</c:v>
                </c:pt>
                <c:pt idx="650">
                  <c:v>421</c:v>
                </c:pt>
                <c:pt idx="651">
                  <c:v>424</c:v>
                </c:pt>
                <c:pt idx="652">
                  <c:v>427</c:v>
                </c:pt>
                <c:pt idx="653">
                  <c:v>424</c:v>
                </c:pt>
                <c:pt idx="654">
                  <c:v>428</c:v>
                </c:pt>
                <c:pt idx="655">
                  <c:v>433</c:v>
                </c:pt>
                <c:pt idx="656">
                  <c:v>432</c:v>
                </c:pt>
                <c:pt idx="657">
                  <c:v>434</c:v>
                </c:pt>
                <c:pt idx="658">
                  <c:v>436</c:v>
                </c:pt>
                <c:pt idx="659">
                  <c:v>436</c:v>
                </c:pt>
                <c:pt idx="660">
                  <c:v>437</c:v>
                </c:pt>
                <c:pt idx="661">
                  <c:v>439</c:v>
                </c:pt>
                <c:pt idx="662">
                  <c:v>442</c:v>
                </c:pt>
                <c:pt idx="663">
                  <c:v>442</c:v>
                </c:pt>
                <c:pt idx="664">
                  <c:v>444</c:v>
                </c:pt>
                <c:pt idx="665">
                  <c:v>444</c:v>
                </c:pt>
                <c:pt idx="666">
                  <c:v>444</c:v>
                </c:pt>
                <c:pt idx="667">
                  <c:v>445</c:v>
                </c:pt>
                <c:pt idx="668">
                  <c:v>446</c:v>
                </c:pt>
                <c:pt idx="669">
                  <c:v>446</c:v>
                </c:pt>
                <c:pt idx="670">
                  <c:v>448</c:v>
                </c:pt>
                <c:pt idx="671">
                  <c:v>449</c:v>
                </c:pt>
                <c:pt idx="672">
                  <c:v>453</c:v>
                </c:pt>
                <c:pt idx="673">
                  <c:v>454</c:v>
                </c:pt>
                <c:pt idx="674">
                  <c:v>460</c:v>
                </c:pt>
                <c:pt idx="675">
                  <c:v>465</c:v>
                </c:pt>
                <c:pt idx="676">
                  <c:v>466</c:v>
                </c:pt>
                <c:pt idx="677">
                  <c:v>467</c:v>
                </c:pt>
                <c:pt idx="678">
                  <c:v>468</c:v>
                </c:pt>
                <c:pt idx="679">
                  <c:v>467</c:v>
                </c:pt>
                <c:pt idx="680">
                  <c:v>468</c:v>
                </c:pt>
                <c:pt idx="681">
                  <c:v>468</c:v>
                </c:pt>
                <c:pt idx="682">
                  <c:v>469</c:v>
                </c:pt>
                <c:pt idx="683">
                  <c:v>469</c:v>
                </c:pt>
                <c:pt idx="684">
                  <c:v>469</c:v>
                </c:pt>
                <c:pt idx="685">
                  <c:v>470</c:v>
                </c:pt>
                <c:pt idx="686">
                  <c:v>470</c:v>
                </c:pt>
                <c:pt idx="687">
                  <c:v>471</c:v>
                </c:pt>
                <c:pt idx="688">
                  <c:v>472</c:v>
                </c:pt>
                <c:pt idx="689">
                  <c:v>475</c:v>
                </c:pt>
                <c:pt idx="690">
                  <c:v>475</c:v>
                </c:pt>
                <c:pt idx="691">
                  <c:v>476</c:v>
                </c:pt>
                <c:pt idx="692">
                  <c:v>476</c:v>
                </c:pt>
                <c:pt idx="693">
                  <c:v>476</c:v>
                </c:pt>
                <c:pt idx="694">
                  <c:v>476</c:v>
                </c:pt>
                <c:pt idx="695">
                  <c:v>478</c:v>
                </c:pt>
                <c:pt idx="696">
                  <c:v>486</c:v>
                </c:pt>
                <c:pt idx="697">
                  <c:v>485</c:v>
                </c:pt>
                <c:pt idx="698">
                  <c:v>484</c:v>
                </c:pt>
                <c:pt idx="699">
                  <c:v>489</c:v>
                </c:pt>
                <c:pt idx="700">
                  <c:v>492</c:v>
                </c:pt>
                <c:pt idx="701">
                  <c:v>495</c:v>
                </c:pt>
                <c:pt idx="702">
                  <c:v>496</c:v>
                </c:pt>
                <c:pt idx="703">
                  <c:v>499</c:v>
                </c:pt>
                <c:pt idx="704">
                  <c:v>497</c:v>
                </c:pt>
                <c:pt idx="705">
                  <c:v>497</c:v>
                </c:pt>
                <c:pt idx="706">
                  <c:v>497</c:v>
                </c:pt>
                <c:pt idx="707">
                  <c:v>497</c:v>
                </c:pt>
                <c:pt idx="708">
                  <c:v>497</c:v>
                </c:pt>
                <c:pt idx="709">
                  <c:v>497</c:v>
                </c:pt>
                <c:pt idx="710">
                  <c:v>497</c:v>
                </c:pt>
                <c:pt idx="711">
                  <c:v>497</c:v>
                </c:pt>
                <c:pt idx="712">
                  <c:v>498</c:v>
                </c:pt>
                <c:pt idx="713">
                  <c:v>500</c:v>
                </c:pt>
                <c:pt idx="714">
                  <c:v>504</c:v>
                </c:pt>
                <c:pt idx="715">
                  <c:v>504</c:v>
                </c:pt>
                <c:pt idx="716">
                  <c:v>504</c:v>
                </c:pt>
                <c:pt idx="717">
                  <c:v>504</c:v>
                </c:pt>
                <c:pt idx="718">
                  <c:v>504</c:v>
                </c:pt>
                <c:pt idx="719">
                  <c:v>504</c:v>
                </c:pt>
                <c:pt idx="720">
                  <c:v>512</c:v>
                </c:pt>
                <c:pt idx="721">
                  <c:v>510</c:v>
                </c:pt>
                <c:pt idx="722">
                  <c:v>512</c:v>
                </c:pt>
                <c:pt idx="723">
                  <c:v>515</c:v>
                </c:pt>
                <c:pt idx="724">
                  <c:v>516</c:v>
                </c:pt>
                <c:pt idx="725">
                  <c:v>519</c:v>
                </c:pt>
                <c:pt idx="726">
                  <c:v>520</c:v>
                </c:pt>
                <c:pt idx="727">
                  <c:v>522</c:v>
                </c:pt>
                <c:pt idx="728">
                  <c:v>523</c:v>
                </c:pt>
                <c:pt idx="729">
                  <c:v>521</c:v>
                </c:pt>
                <c:pt idx="730">
                  <c:v>522</c:v>
                </c:pt>
                <c:pt idx="731">
                  <c:v>522</c:v>
                </c:pt>
                <c:pt idx="732">
                  <c:v>523</c:v>
                </c:pt>
                <c:pt idx="733">
                  <c:v>525</c:v>
                </c:pt>
                <c:pt idx="734">
                  <c:v>525</c:v>
                </c:pt>
                <c:pt idx="735">
                  <c:v>525</c:v>
                </c:pt>
                <c:pt idx="736">
                  <c:v>525</c:v>
                </c:pt>
                <c:pt idx="737">
                  <c:v>525</c:v>
                </c:pt>
                <c:pt idx="738">
                  <c:v>526</c:v>
                </c:pt>
                <c:pt idx="739">
                  <c:v>527</c:v>
                </c:pt>
                <c:pt idx="740">
                  <c:v>527</c:v>
                </c:pt>
                <c:pt idx="741">
                  <c:v>529</c:v>
                </c:pt>
                <c:pt idx="742">
                  <c:v>530</c:v>
                </c:pt>
                <c:pt idx="743">
                  <c:v>531</c:v>
                </c:pt>
                <c:pt idx="744">
                  <c:v>537</c:v>
                </c:pt>
                <c:pt idx="745">
                  <c:v>536</c:v>
                </c:pt>
                <c:pt idx="746">
                  <c:v>536</c:v>
                </c:pt>
                <c:pt idx="747">
                  <c:v>537</c:v>
                </c:pt>
                <c:pt idx="748">
                  <c:v>538</c:v>
                </c:pt>
                <c:pt idx="749">
                  <c:v>539</c:v>
                </c:pt>
                <c:pt idx="750">
                  <c:v>542</c:v>
                </c:pt>
                <c:pt idx="751">
                  <c:v>544</c:v>
                </c:pt>
                <c:pt idx="752">
                  <c:v>545</c:v>
                </c:pt>
                <c:pt idx="753">
                  <c:v>546</c:v>
                </c:pt>
                <c:pt idx="754">
                  <c:v>547</c:v>
                </c:pt>
                <c:pt idx="755">
                  <c:v>549</c:v>
                </c:pt>
                <c:pt idx="756">
                  <c:v>550</c:v>
                </c:pt>
                <c:pt idx="757">
                  <c:v>550</c:v>
                </c:pt>
                <c:pt idx="758">
                  <c:v>552</c:v>
                </c:pt>
                <c:pt idx="759">
                  <c:v>552</c:v>
                </c:pt>
                <c:pt idx="760">
                  <c:v>552</c:v>
                </c:pt>
                <c:pt idx="761">
                  <c:v>553</c:v>
                </c:pt>
                <c:pt idx="762">
                  <c:v>554</c:v>
                </c:pt>
                <c:pt idx="763">
                  <c:v>554</c:v>
                </c:pt>
                <c:pt idx="764">
                  <c:v>554</c:v>
                </c:pt>
                <c:pt idx="765">
                  <c:v>555</c:v>
                </c:pt>
                <c:pt idx="766">
                  <c:v>558</c:v>
                </c:pt>
                <c:pt idx="767">
                  <c:v>558</c:v>
                </c:pt>
                <c:pt idx="768">
                  <c:v>559</c:v>
                </c:pt>
                <c:pt idx="769">
                  <c:v>559</c:v>
                </c:pt>
                <c:pt idx="770">
                  <c:v>560</c:v>
                </c:pt>
                <c:pt idx="771">
                  <c:v>560</c:v>
                </c:pt>
                <c:pt idx="772">
                  <c:v>560</c:v>
                </c:pt>
                <c:pt idx="773">
                  <c:v>560</c:v>
                </c:pt>
                <c:pt idx="774">
                  <c:v>560</c:v>
                </c:pt>
                <c:pt idx="775">
                  <c:v>561</c:v>
                </c:pt>
                <c:pt idx="776">
                  <c:v>561</c:v>
                </c:pt>
                <c:pt idx="777">
                  <c:v>563</c:v>
                </c:pt>
                <c:pt idx="778">
                  <c:v>564</c:v>
                </c:pt>
                <c:pt idx="779">
                  <c:v>564</c:v>
                </c:pt>
                <c:pt idx="780">
                  <c:v>564</c:v>
                </c:pt>
                <c:pt idx="781">
                  <c:v>564</c:v>
                </c:pt>
                <c:pt idx="782">
                  <c:v>564</c:v>
                </c:pt>
                <c:pt idx="783">
                  <c:v>564</c:v>
                </c:pt>
                <c:pt idx="784">
                  <c:v>564</c:v>
                </c:pt>
                <c:pt idx="785">
                  <c:v>565</c:v>
                </c:pt>
                <c:pt idx="786">
                  <c:v>565</c:v>
                </c:pt>
                <c:pt idx="787">
                  <c:v>565</c:v>
                </c:pt>
                <c:pt idx="788">
                  <c:v>565</c:v>
                </c:pt>
                <c:pt idx="789">
                  <c:v>566</c:v>
                </c:pt>
                <c:pt idx="790">
                  <c:v>567</c:v>
                </c:pt>
                <c:pt idx="791">
                  <c:v>570</c:v>
                </c:pt>
                <c:pt idx="792">
                  <c:v>573</c:v>
                </c:pt>
                <c:pt idx="793">
                  <c:v>574</c:v>
                </c:pt>
                <c:pt idx="794">
                  <c:v>575</c:v>
                </c:pt>
                <c:pt idx="795">
                  <c:v>575</c:v>
                </c:pt>
                <c:pt idx="796">
                  <c:v>575</c:v>
                </c:pt>
                <c:pt idx="797">
                  <c:v>576</c:v>
                </c:pt>
                <c:pt idx="798">
                  <c:v>577</c:v>
                </c:pt>
                <c:pt idx="799">
                  <c:v>577</c:v>
                </c:pt>
                <c:pt idx="800">
                  <c:v>577</c:v>
                </c:pt>
                <c:pt idx="801">
                  <c:v>577</c:v>
                </c:pt>
                <c:pt idx="802">
                  <c:v>577</c:v>
                </c:pt>
                <c:pt idx="803">
                  <c:v>577</c:v>
                </c:pt>
                <c:pt idx="804">
                  <c:v>577</c:v>
                </c:pt>
                <c:pt idx="805">
                  <c:v>577</c:v>
                </c:pt>
                <c:pt idx="806">
                  <c:v>577</c:v>
                </c:pt>
                <c:pt idx="807">
                  <c:v>577</c:v>
                </c:pt>
                <c:pt idx="808">
                  <c:v>577</c:v>
                </c:pt>
                <c:pt idx="809">
                  <c:v>577</c:v>
                </c:pt>
                <c:pt idx="810">
                  <c:v>578</c:v>
                </c:pt>
                <c:pt idx="811">
                  <c:v>578</c:v>
                </c:pt>
                <c:pt idx="812">
                  <c:v>578</c:v>
                </c:pt>
                <c:pt idx="813">
                  <c:v>578</c:v>
                </c:pt>
                <c:pt idx="814">
                  <c:v>578</c:v>
                </c:pt>
                <c:pt idx="815">
                  <c:v>580</c:v>
                </c:pt>
                <c:pt idx="816">
                  <c:v>582</c:v>
                </c:pt>
                <c:pt idx="817">
                  <c:v>584</c:v>
                </c:pt>
                <c:pt idx="818">
                  <c:v>582</c:v>
                </c:pt>
                <c:pt idx="819">
                  <c:v>588</c:v>
                </c:pt>
                <c:pt idx="820">
                  <c:v>585</c:v>
                </c:pt>
                <c:pt idx="821">
                  <c:v>587</c:v>
                </c:pt>
                <c:pt idx="822">
                  <c:v>589</c:v>
                </c:pt>
                <c:pt idx="823">
                  <c:v>590</c:v>
                </c:pt>
                <c:pt idx="824">
                  <c:v>593</c:v>
                </c:pt>
                <c:pt idx="825">
                  <c:v>591</c:v>
                </c:pt>
                <c:pt idx="826">
                  <c:v>592</c:v>
                </c:pt>
                <c:pt idx="827">
                  <c:v>592</c:v>
                </c:pt>
                <c:pt idx="828">
                  <c:v>592</c:v>
                </c:pt>
                <c:pt idx="829">
                  <c:v>592</c:v>
                </c:pt>
                <c:pt idx="830">
                  <c:v>592</c:v>
                </c:pt>
                <c:pt idx="831">
                  <c:v>593</c:v>
                </c:pt>
                <c:pt idx="832">
                  <c:v>594</c:v>
                </c:pt>
                <c:pt idx="833">
                  <c:v>595</c:v>
                </c:pt>
                <c:pt idx="834">
                  <c:v>597</c:v>
                </c:pt>
                <c:pt idx="835">
                  <c:v>597</c:v>
                </c:pt>
                <c:pt idx="836">
                  <c:v>598</c:v>
                </c:pt>
                <c:pt idx="837">
                  <c:v>599</c:v>
                </c:pt>
                <c:pt idx="838">
                  <c:v>601</c:v>
                </c:pt>
                <c:pt idx="839">
                  <c:v>602</c:v>
                </c:pt>
                <c:pt idx="840">
                  <c:v>609</c:v>
                </c:pt>
                <c:pt idx="841">
                  <c:v>608</c:v>
                </c:pt>
                <c:pt idx="842">
                  <c:v>608</c:v>
                </c:pt>
                <c:pt idx="843">
                  <c:v>611</c:v>
                </c:pt>
                <c:pt idx="844">
                  <c:v>609</c:v>
                </c:pt>
                <c:pt idx="845">
                  <c:v>611</c:v>
                </c:pt>
                <c:pt idx="846">
                  <c:v>613</c:v>
                </c:pt>
                <c:pt idx="847">
                  <c:v>612</c:v>
                </c:pt>
                <c:pt idx="848">
                  <c:v>612</c:v>
                </c:pt>
                <c:pt idx="849">
                  <c:v>613</c:v>
                </c:pt>
                <c:pt idx="850">
                  <c:v>613</c:v>
                </c:pt>
                <c:pt idx="851">
                  <c:v>614</c:v>
                </c:pt>
                <c:pt idx="852">
                  <c:v>614</c:v>
                </c:pt>
                <c:pt idx="853">
                  <c:v>614</c:v>
                </c:pt>
                <c:pt idx="854">
                  <c:v>615</c:v>
                </c:pt>
                <c:pt idx="855">
                  <c:v>615</c:v>
                </c:pt>
                <c:pt idx="856">
                  <c:v>615</c:v>
                </c:pt>
                <c:pt idx="857">
                  <c:v>615</c:v>
                </c:pt>
                <c:pt idx="858">
                  <c:v>615</c:v>
                </c:pt>
                <c:pt idx="859">
                  <c:v>615</c:v>
                </c:pt>
                <c:pt idx="860">
                  <c:v>616</c:v>
                </c:pt>
                <c:pt idx="861">
                  <c:v>617</c:v>
                </c:pt>
                <c:pt idx="862">
                  <c:v>618</c:v>
                </c:pt>
                <c:pt idx="863">
                  <c:v>618</c:v>
                </c:pt>
                <c:pt idx="864">
                  <c:v>623</c:v>
                </c:pt>
                <c:pt idx="865">
                  <c:v>621</c:v>
                </c:pt>
                <c:pt idx="866">
                  <c:v>622</c:v>
                </c:pt>
                <c:pt idx="867">
                  <c:v>622</c:v>
                </c:pt>
                <c:pt idx="868">
                  <c:v>624</c:v>
                </c:pt>
                <c:pt idx="869">
                  <c:v>625</c:v>
                </c:pt>
                <c:pt idx="870">
                  <c:v>628</c:v>
                </c:pt>
                <c:pt idx="871">
                  <c:v>630</c:v>
                </c:pt>
                <c:pt idx="872">
                  <c:v>631</c:v>
                </c:pt>
                <c:pt idx="873">
                  <c:v>632</c:v>
                </c:pt>
                <c:pt idx="874">
                  <c:v>633</c:v>
                </c:pt>
                <c:pt idx="875">
                  <c:v>633</c:v>
                </c:pt>
                <c:pt idx="876">
                  <c:v>633</c:v>
                </c:pt>
                <c:pt idx="877">
                  <c:v>634</c:v>
                </c:pt>
                <c:pt idx="878">
                  <c:v>636</c:v>
                </c:pt>
                <c:pt idx="879">
                  <c:v>638</c:v>
                </c:pt>
                <c:pt idx="880">
                  <c:v>638</c:v>
                </c:pt>
                <c:pt idx="881">
                  <c:v>641</c:v>
                </c:pt>
                <c:pt idx="882">
                  <c:v>641</c:v>
                </c:pt>
                <c:pt idx="883">
                  <c:v>641</c:v>
                </c:pt>
                <c:pt idx="884">
                  <c:v>641</c:v>
                </c:pt>
                <c:pt idx="885">
                  <c:v>641</c:v>
                </c:pt>
                <c:pt idx="886">
                  <c:v>642</c:v>
                </c:pt>
                <c:pt idx="887">
                  <c:v>642</c:v>
                </c:pt>
                <c:pt idx="888">
                  <c:v>650</c:v>
                </c:pt>
                <c:pt idx="889">
                  <c:v>648</c:v>
                </c:pt>
                <c:pt idx="890">
                  <c:v>649</c:v>
                </c:pt>
                <c:pt idx="891">
                  <c:v>655</c:v>
                </c:pt>
                <c:pt idx="892">
                  <c:v>653</c:v>
                </c:pt>
                <c:pt idx="893">
                  <c:v>655</c:v>
                </c:pt>
                <c:pt idx="894">
                  <c:v>657</c:v>
                </c:pt>
                <c:pt idx="895">
                  <c:v>659</c:v>
                </c:pt>
                <c:pt idx="896">
                  <c:v>659</c:v>
                </c:pt>
                <c:pt idx="897">
                  <c:v>659</c:v>
                </c:pt>
                <c:pt idx="898">
                  <c:v>659</c:v>
                </c:pt>
                <c:pt idx="899">
                  <c:v>661</c:v>
                </c:pt>
                <c:pt idx="900">
                  <c:v>663</c:v>
                </c:pt>
                <c:pt idx="901">
                  <c:v>665</c:v>
                </c:pt>
                <c:pt idx="902">
                  <c:v>665</c:v>
                </c:pt>
                <c:pt idx="903">
                  <c:v>668</c:v>
                </c:pt>
                <c:pt idx="904">
                  <c:v>669</c:v>
                </c:pt>
                <c:pt idx="905">
                  <c:v>669</c:v>
                </c:pt>
                <c:pt idx="906">
                  <c:v>670</c:v>
                </c:pt>
                <c:pt idx="907">
                  <c:v>671</c:v>
                </c:pt>
                <c:pt idx="908">
                  <c:v>671</c:v>
                </c:pt>
                <c:pt idx="909">
                  <c:v>673</c:v>
                </c:pt>
                <c:pt idx="910">
                  <c:v>675</c:v>
                </c:pt>
                <c:pt idx="911">
                  <c:v>679</c:v>
                </c:pt>
                <c:pt idx="912">
                  <c:v>680</c:v>
                </c:pt>
                <c:pt idx="913">
                  <c:v>679</c:v>
                </c:pt>
                <c:pt idx="914">
                  <c:v>679</c:v>
                </c:pt>
                <c:pt idx="915">
                  <c:v>682</c:v>
                </c:pt>
                <c:pt idx="916">
                  <c:v>681</c:v>
                </c:pt>
                <c:pt idx="917">
                  <c:v>681</c:v>
                </c:pt>
                <c:pt idx="918">
                  <c:v>681</c:v>
                </c:pt>
                <c:pt idx="919">
                  <c:v>682</c:v>
                </c:pt>
                <c:pt idx="920">
                  <c:v>683</c:v>
                </c:pt>
                <c:pt idx="921">
                  <c:v>683</c:v>
                </c:pt>
                <c:pt idx="922">
                  <c:v>684</c:v>
                </c:pt>
                <c:pt idx="923">
                  <c:v>684</c:v>
                </c:pt>
                <c:pt idx="924">
                  <c:v>684</c:v>
                </c:pt>
                <c:pt idx="925">
                  <c:v>684</c:v>
                </c:pt>
                <c:pt idx="926">
                  <c:v>684</c:v>
                </c:pt>
                <c:pt idx="927">
                  <c:v>684</c:v>
                </c:pt>
                <c:pt idx="928">
                  <c:v>685</c:v>
                </c:pt>
                <c:pt idx="929">
                  <c:v>685</c:v>
                </c:pt>
                <c:pt idx="930">
                  <c:v>685</c:v>
                </c:pt>
                <c:pt idx="931">
                  <c:v>685</c:v>
                </c:pt>
                <c:pt idx="932">
                  <c:v>685</c:v>
                </c:pt>
                <c:pt idx="933">
                  <c:v>685</c:v>
                </c:pt>
                <c:pt idx="934">
                  <c:v>685</c:v>
                </c:pt>
                <c:pt idx="935">
                  <c:v>686</c:v>
                </c:pt>
                <c:pt idx="936">
                  <c:v>689</c:v>
                </c:pt>
                <c:pt idx="937">
                  <c:v>688</c:v>
                </c:pt>
                <c:pt idx="938">
                  <c:v>688</c:v>
                </c:pt>
                <c:pt idx="939">
                  <c:v>688</c:v>
                </c:pt>
                <c:pt idx="940">
                  <c:v>690</c:v>
                </c:pt>
                <c:pt idx="941">
                  <c:v>690</c:v>
                </c:pt>
                <c:pt idx="942">
                  <c:v>690</c:v>
                </c:pt>
                <c:pt idx="943">
                  <c:v>690</c:v>
                </c:pt>
                <c:pt idx="944">
                  <c:v>691</c:v>
                </c:pt>
                <c:pt idx="945">
                  <c:v>691</c:v>
                </c:pt>
                <c:pt idx="946">
                  <c:v>692</c:v>
                </c:pt>
                <c:pt idx="947">
                  <c:v>692</c:v>
                </c:pt>
                <c:pt idx="948">
                  <c:v>694</c:v>
                </c:pt>
                <c:pt idx="949">
                  <c:v>694</c:v>
                </c:pt>
                <c:pt idx="950">
                  <c:v>695</c:v>
                </c:pt>
                <c:pt idx="951">
                  <c:v>695</c:v>
                </c:pt>
                <c:pt idx="952">
                  <c:v>695</c:v>
                </c:pt>
                <c:pt idx="953">
                  <c:v>695</c:v>
                </c:pt>
                <c:pt idx="954">
                  <c:v>695</c:v>
                </c:pt>
                <c:pt idx="955">
                  <c:v>695</c:v>
                </c:pt>
                <c:pt idx="956">
                  <c:v>695</c:v>
                </c:pt>
                <c:pt idx="957">
                  <c:v>698</c:v>
                </c:pt>
                <c:pt idx="958">
                  <c:v>698</c:v>
                </c:pt>
                <c:pt idx="959">
                  <c:v>698</c:v>
                </c:pt>
                <c:pt idx="960">
                  <c:v>706</c:v>
                </c:pt>
                <c:pt idx="961">
                  <c:v>705</c:v>
                </c:pt>
                <c:pt idx="962">
                  <c:v>703</c:v>
                </c:pt>
                <c:pt idx="963">
                  <c:v>705</c:v>
                </c:pt>
                <c:pt idx="964">
                  <c:v>707</c:v>
                </c:pt>
                <c:pt idx="965">
                  <c:v>707</c:v>
                </c:pt>
                <c:pt idx="966">
                  <c:v>708</c:v>
                </c:pt>
                <c:pt idx="967">
                  <c:v>706</c:v>
                </c:pt>
                <c:pt idx="968">
                  <c:v>706</c:v>
                </c:pt>
                <c:pt idx="969">
                  <c:v>706</c:v>
                </c:pt>
                <c:pt idx="970">
                  <c:v>706</c:v>
                </c:pt>
                <c:pt idx="971">
                  <c:v>707</c:v>
                </c:pt>
                <c:pt idx="972">
                  <c:v>707</c:v>
                </c:pt>
                <c:pt idx="973">
                  <c:v>708</c:v>
                </c:pt>
                <c:pt idx="974">
                  <c:v>710</c:v>
                </c:pt>
                <c:pt idx="975">
                  <c:v>710</c:v>
                </c:pt>
                <c:pt idx="976">
                  <c:v>711</c:v>
                </c:pt>
                <c:pt idx="977">
                  <c:v>711</c:v>
                </c:pt>
                <c:pt idx="978">
                  <c:v>711</c:v>
                </c:pt>
                <c:pt idx="979">
                  <c:v>713</c:v>
                </c:pt>
                <c:pt idx="980">
                  <c:v>713</c:v>
                </c:pt>
                <c:pt idx="981">
                  <c:v>713</c:v>
                </c:pt>
                <c:pt idx="982">
                  <c:v>715</c:v>
                </c:pt>
                <c:pt idx="983">
                  <c:v>715</c:v>
                </c:pt>
                <c:pt idx="984">
                  <c:v>722</c:v>
                </c:pt>
                <c:pt idx="985">
                  <c:v>722</c:v>
                </c:pt>
                <c:pt idx="986">
                  <c:v>722</c:v>
                </c:pt>
                <c:pt idx="987">
                  <c:v>728</c:v>
                </c:pt>
                <c:pt idx="988">
                  <c:v>731</c:v>
                </c:pt>
                <c:pt idx="989">
                  <c:v>729</c:v>
                </c:pt>
                <c:pt idx="990">
                  <c:v>731</c:v>
                </c:pt>
                <c:pt idx="991">
                  <c:v>732</c:v>
                </c:pt>
                <c:pt idx="992">
                  <c:v>733</c:v>
                </c:pt>
                <c:pt idx="993">
                  <c:v>734</c:v>
                </c:pt>
                <c:pt idx="994">
                  <c:v>733</c:v>
                </c:pt>
                <c:pt idx="995">
                  <c:v>733</c:v>
                </c:pt>
                <c:pt idx="996">
                  <c:v>733</c:v>
                </c:pt>
                <c:pt idx="997">
                  <c:v>734</c:v>
                </c:pt>
                <c:pt idx="998">
                  <c:v>734</c:v>
                </c:pt>
                <c:pt idx="999">
                  <c:v>734</c:v>
                </c:pt>
                <c:pt idx="1000">
                  <c:v>735</c:v>
                </c:pt>
                <c:pt idx="1001">
                  <c:v>735</c:v>
                </c:pt>
                <c:pt idx="1002">
                  <c:v>738</c:v>
                </c:pt>
                <c:pt idx="1003">
                  <c:v>740</c:v>
                </c:pt>
                <c:pt idx="1004">
                  <c:v>740</c:v>
                </c:pt>
                <c:pt idx="1005">
                  <c:v>742</c:v>
                </c:pt>
                <c:pt idx="1006">
                  <c:v>742</c:v>
                </c:pt>
                <c:pt idx="1007">
                  <c:v>745</c:v>
                </c:pt>
                <c:pt idx="1008">
                  <c:v>757</c:v>
                </c:pt>
                <c:pt idx="1009">
                  <c:v>756</c:v>
                </c:pt>
                <c:pt idx="1010">
                  <c:v>754</c:v>
                </c:pt>
                <c:pt idx="1011">
                  <c:v>763</c:v>
                </c:pt>
                <c:pt idx="1012">
                  <c:v>765</c:v>
                </c:pt>
                <c:pt idx="1013">
                  <c:v>763</c:v>
                </c:pt>
                <c:pt idx="1014">
                  <c:v>767</c:v>
                </c:pt>
                <c:pt idx="1015">
                  <c:v>770</c:v>
                </c:pt>
                <c:pt idx="1016">
                  <c:v>773</c:v>
                </c:pt>
                <c:pt idx="1017">
                  <c:v>772</c:v>
                </c:pt>
                <c:pt idx="1018">
                  <c:v>771</c:v>
                </c:pt>
                <c:pt idx="1019">
                  <c:v>771</c:v>
                </c:pt>
                <c:pt idx="1020">
                  <c:v>772</c:v>
                </c:pt>
                <c:pt idx="1021">
                  <c:v>771</c:v>
                </c:pt>
                <c:pt idx="1022">
                  <c:v>771</c:v>
                </c:pt>
                <c:pt idx="1023">
                  <c:v>771</c:v>
                </c:pt>
                <c:pt idx="1024">
                  <c:v>772</c:v>
                </c:pt>
                <c:pt idx="1025">
                  <c:v>772</c:v>
                </c:pt>
                <c:pt idx="1026">
                  <c:v>772</c:v>
                </c:pt>
                <c:pt idx="1027">
                  <c:v>775</c:v>
                </c:pt>
                <c:pt idx="1028">
                  <c:v>777</c:v>
                </c:pt>
                <c:pt idx="1029">
                  <c:v>778</c:v>
                </c:pt>
                <c:pt idx="1030">
                  <c:v>778</c:v>
                </c:pt>
                <c:pt idx="1031">
                  <c:v>780</c:v>
                </c:pt>
                <c:pt idx="1032">
                  <c:v>781</c:v>
                </c:pt>
                <c:pt idx="1033">
                  <c:v>782</c:v>
                </c:pt>
                <c:pt idx="1034">
                  <c:v>784</c:v>
                </c:pt>
                <c:pt idx="1035">
                  <c:v>784</c:v>
                </c:pt>
                <c:pt idx="1036">
                  <c:v>788</c:v>
                </c:pt>
                <c:pt idx="1037">
                  <c:v>790</c:v>
                </c:pt>
                <c:pt idx="1038">
                  <c:v>790</c:v>
                </c:pt>
                <c:pt idx="1039">
                  <c:v>790</c:v>
                </c:pt>
                <c:pt idx="1040">
                  <c:v>794</c:v>
                </c:pt>
                <c:pt idx="1041">
                  <c:v>794</c:v>
                </c:pt>
                <c:pt idx="1042">
                  <c:v>795</c:v>
                </c:pt>
                <c:pt idx="1043">
                  <c:v>796</c:v>
                </c:pt>
                <c:pt idx="1044">
                  <c:v>797</c:v>
                </c:pt>
                <c:pt idx="1045">
                  <c:v>797</c:v>
                </c:pt>
                <c:pt idx="1046">
                  <c:v>798</c:v>
                </c:pt>
                <c:pt idx="1047">
                  <c:v>798</c:v>
                </c:pt>
                <c:pt idx="1048">
                  <c:v>799</c:v>
                </c:pt>
                <c:pt idx="1049">
                  <c:v>801</c:v>
                </c:pt>
                <c:pt idx="1050">
                  <c:v>801</c:v>
                </c:pt>
                <c:pt idx="1051">
                  <c:v>801</c:v>
                </c:pt>
                <c:pt idx="1052">
                  <c:v>801</c:v>
                </c:pt>
                <c:pt idx="1053">
                  <c:v>804</c:v>
                </c:pt>
                <c:pt idx="1054">
                  <c:v>805</c:v>
                </c:pt>
                <c:pt idx="1055">
                  <c:v>805</c:v>
                </c:pt>
                <c:pt idx="1056">
                  <c:v>808</c:v>
                </c:pt>
                <c:pt idx="1057">
                  <c:v>807</c:v>
                </c:pt>
                <c:pt idx="1058">
                  <c:v>807</c:v>
                </c:pt>
                <c:pt idx="1059">
                  <c:v>809</c:v>
                </c:pt>
                <c:pt idx="1060">
                  <c:v>809</c:v>
                </c:pt>
                <c:pt idx="1061">
                  <c:v>809</c:v>
                </c:pt>
                <c:pt idx="1062">
                  <c:v>810</c:v>
                </c:pt>
                <c:pt idx="1063">
                  <c:v>811</c:v>
                </c:pt>
                <c:pt idx="1064">
                  <c:v>811</c:v>
                </c:pt>
                <c:pt idx="1065">
                  <c:v>811</c:v>
                </c:pt>
                <c:pt idx="1066">
                  <c:v>813</c:v>
                </c:pt>
                <c:pt idx="1067">
                  <c:v>813</c:v>
                </c:pt>
                <c:pt idx="1068">
                  <c:v>813</c:v>
                </c:pt>
                <c:pt idx="1069">
                  <c:v>814</c:v>
                </c:pt>
                <c:pt idx="1070">
                  <c:v>814</c:v>
                </c:pt>
                <c:pt idx="1071">
                  <c:v>814</c:v>
                </c:pt>
                <c:pt idx="1072">
                  <c:v>814</c:v>
                </c:pt>
                <c:pt idx="1073">
                  <c:v>814</c:v>
                </c:pt>
                <c:pt idx="1074">
                  <c:v>815</c:v>
                </c:pt>
                <c:pt idx="1075">
                  <c:v>816</c:v>
                </c:pt>
                <c:pt idx="1076">
                  <c:v>817</c:v>
                </c:pt>
                <c:pt idx="1077">
                  <c:v>817</c:v>
                </c:pt>
                <c:pt idx="1078">
                  <c:v>819</c:v>
                </c:pt>
                <c:pt idx="1079">
                  <c:v>820</c:v>
                </c:pt>
                <c:pt idx="1080">
                  <c:v>822</c:v>
                </c:pt>
                <c:pt idx="1081">
                  <c:v>822</c:v>
                </c:pt>
                <c:pt idx="1082">
                  <c:v>822</c:v>
                </c:pt>
                <c:pt idx="1083">
                  <c:v>822</c:v>
                </c:pt>
                <c:pt idx="1084">
                  <c:v>822</c:v>
                </c:pt>
                <c:pt idx="1085">
                  <c:v>823</c:v>
                </c:pt>
                <c:pt idx="1086">
                  <c:v>823</c:v>
                </c:pt>
                <c:pt idx="1087">
                  <c:v>824</c:v>
                </c:pt>
                <c:pt idx="1088">
                  <c:v>825</c:v>
                </c:pt>
                <c:pt idx="1089">
                  <c:v>825</c:v>
                </c:pt>
                <c:pt idx="1090">
                  <c:v>825</c:v>
                </c:pt>
                <c:pt idx="1091">
                  <c:v>827</c:v>
                </c:pt>
                <c:pt idx="1092">
                  <c:v>828</c:v>
                </c:pt>
                <c:pt idx="1093">
                  <c:v>828</c:v>
                </c:pt>
                <c:pt idx="1094">
                  <c:v>830</c:v>
                </c:pt>
                <c:pt idx="1095">
                  <c:v>830</c:v>
                </c:pt>
                <c:pt idx="1096">
                  <c:v>830</c:v>
                </c:pt>
                <c:pt idx="1097">
                  <c:v>830</c:v>
                </c:pt>
                <c:pt idx="1098">
                  <c:v>831</c:v>
                </c:pt>
                <c:pt idx="1099">
                  <c:v>831</c:v>
                </c:pt>
                <c:pt idx="1100">
                  <c:v>831</c:v>
                </c:pt>
                <c:pt idx="1101">
                  <c:v>832</c:v>
                </c:pt>
                <c:pt idx="1102">
                  <c:v>833</c:v>
                </c:pt>
                <c:pt idx="1103">
                  <c:v>834</c:v>
                </c:pt>
                <c:pt idx="1104">
                  <c:v>834</c:v>
                </c:pt>
                <c:pt idx="1105">
                  <c:v>835</c:v>
                </c:pt>
                <c:pt idx="1106">
                  <c:v>837</c:v>
                </c:pt>
                <c:pt idx="1107">
                  <c:v>838</c:v>
                </c:pt>
                <c:pt idx="1108">
                  <c:v>839</c:v>
                </c:pt>
                <c:pt idx="1109">
                  <c:v>839</c:v>
                </c:pt>
                <c:pt idx="1110">
                  <c:v>839</c:v>
                </c:pt>
                <c:pt idx="1111">
                  <c:v>840</c:v>
                </c:pt>
                <c:pt idx="1112">
                  <c:v>840</c:v>
                </c:pt>
                <c:pt idx="1113">
                  <c:v>840</c:v>
                </c:pt>
                <c:pt idx="1114">
                  <c:v>840</c:v>
                </c:pt>
                <c:pt idx="1115">
                  <c:v>840</c:v>
                </c:pt>
                <c:pt idx="1116">
                  <c:v>840</c:v>
                </c:pt>
                <c:pt idx="1117">
                  <c:v>841</c:v>
                </c:pt>
                <c:pt idx="1118">
                  <c:v>841</c:v>
                </c:pt>
                <c:pt idx="1119">
                  <c:v>842</c:v>
                </c:pt>
                <c:pt idx="1120">
                  <c:v>842</c:v>
                </c:pt>
                <c:pt idx="1121">
                  <c:v>843</c:v>
                </c:pt>
                <c:pt idx="1122">
                  <c:v>843</c:v>
                </c:pt>
                <c:pt idx="1123">
                  <c:v>844</c:v>
                </c:pt>
                <c:pt idx="1124">
                  <c:v>845</c:v>
                </c:pt>
                <c:pt idx="1125">
                  <c:v>845</c:v>
                </c:pt>
                <c:pt idx="1126">
                  <c:v>845</c:v>
                </c:pt>
                <c:pt idx="1127">
                  <c:v>846</c:v>
                </c:pt>
                <c:pt idx="1128">
                  <c:v>851</c:v>
                </c:pt>
                <c:pt idx="1129">
                  <c:v>848</c:v>
                </c:pt>
                <c:pt idx="1130">
                  <c:v>849</c:v>
                </c:pt>
                <c:pt idx="1131">
                  <c:v>853</c:v>
                </c:pt>
                <c:pt idx="1132">
                  <c:v>853</c:v>
                </c:pt>
                <c:pt idx="1133">
                  <c:v>853</c:v>
                </c:pt>
                <c:pt idx="1134">
                  <c:v>853</c:v>
                </c:pt>
                <c:pt idx="1135">
                  <c:v>853</c:v>
                </c:pt>
                <c:pt idx="1136">
                  <c:v>853</c:v>
                </c:pt>
                <c:pt idx="1137">
                  <c:v>854</c:v>
                </c:pt>
                <c:pt idx="1138">
                  <c:v>854</c:v>
                </c:pt>
                <c:pt idx="1139">
                  <c:v>855</c:v>
                </c:pt>
                <c:pt idx="1140">
                  <c:v>856</c:v>
                </c:pt>
                <c:pt idx="1141">
                  <c:v>857</c:v>
                </c:pt>
                <c:pt idx="1142">
                  <c:v>859</c:v>
                </c:pt>
                <c:pt idx="1143">
                  <c:v>862</c:v>
                </c:pt>
                <c:pt idx="1144">
                  <c:v>863</c:v>
                </c:pt>
                <c:pt idx="1145">
                  <c:v>864</c:v>
                </c:pt>
                <c:pt idx="1146">
                  <c:v>865</c:v>
                </c:pt>
                <c:pt idx="1147">
                  <c:v>865</c:v>
                </c:pt>
                <c:pt idx="1148">
                  <c:v>866</c:v>
                </c:pt>
                <c:pt idx="1149">
                  <c:v>866</c:v>
                </c:pt>
                <c:pt idx="1150">
                  <c:v>867</c:v>
                </c:pt>
                <c:pt idx="1151">
                  <c:v>867</c:v>
                </c:pt>
                <c:pt idx="1152">
                  <c:v>869</c:v>
                </c:pt>
                <c:pt idx="1153">
                  <c:v>871</c:v>
                </c:pt>
                <c:pt idx="1154">
                  <c:v>874</c:v>
                </c:pt>
                <c:pt idx="1155">
                  <c:v>877</c:v>
                </c:pt>
                <c:pt idx="1156">
                  <c:v>878</c:v>
                </c:pt>
                <c:pt idx="1157">
                  <c:v>880</c:v>
                </c:pt>
                <c:pt idx="1158">
                  <c:v>881</c:v>
                </c:pt>
                <c:pt idx="1159">
                  <c:v>881</c:v>
                </c:pt>
                <c:pt idx="1160">
                  <c:v>883</c:v>
                </c:pt>
                <c:pt idx="1161">
                  <c:v>883</c:v>
                </c:pt>
                <c:pt idx="1162">
                  <c:v>884</c:v>
                </c:pt>
                <c:pt idx="1163">
                  <c:v>884</c:v>
                </c:pt>
                <c:pt idx="1164">
                  <c:v>885</c:v>
                </c:pt>
                <c:pt idx="1165">
                  <c:v>886</c:v>
                </c:pt>
                <c:pt idx="1166">
                  <c:v>886</c:v>
                </c:pt>
                <c:pt idx="1167">
                  <c:v>886</c:v>
                </c:pt>
                <c:pt idx="1168">
                  <c:v>886</c:v>
                </c:pt>
                <c:pt idx="1169">
                  <c:v>886</c:v>
                </c:pt>
                <c:pt idx="1170">
                  <c:v>886</c:v>
                </c:pt>
                <c:pt idx="1171">
                  <c:v>886</c:v>
                </c:pt>
                <c:pt idx="1172">
                  <c:v>886</c:v>
                </c:pt>
                <c:pt idx="1173">
                  <c:v>886</c:v>
                </c:pt>
                <c:pt idx="1174">
                  <c:v>886</c:v>
                </c:pt>
                <c:pt idx="1175">
                  <c:v>886</c:v>
                </c:pt>
                <c:pt idx="1176">
                  <c:v>891</c:v>
                </c:pt>
                <c:pt idx="1177">
                  <c:v>890</c:v>
                </c:pt>
                <c:pt idx="1178">
                  <c:v>892</c:v>
                </c:pt>
                <c:pt idx="1179">
                  <c:v>895</c:v>
                </c:pt>
                <c:pt idx="1180">
                  <c:v>899</c:v>
                </c:pt>
                <c:pt idx="1181">
                  <c:v>899</c:v>
                </c:pt>
                <c:pt idx="1182">
                  <c:v>899</c:v>
                </c:pt>
                <c:pt idx="1183">
                  <c:v>903</c:v>
                </c:pt>
                <c:pt idx="1184">
                  <c:v>901</c:v>
                </c:pt>
                <c:pt idx="1185">
                  <c:v>902</c:v>
                </c:pt>
                <c:pt idx="1186">
                  <c:v>902</c:v>
                </c:pt>
                <c:pt idx="1187">
                  <c:v>901</c:v>
                </c:pt>
                <c:pt idx="1188">
                  <c:v>901</c:v>
                </c:pt>
                <c:pt idx="1189">
                  <c:v>901</c:v>
                </c:pt>
                <c:pt idx="1190">
                  <c:v>902</c:v>
                </c:pt>
                <c:pt idx="1191">
                  <c:v>902</c:v>
                </c:pt>
                <c:pt idx="1192">
                  <c:v>902</c:v>
                </c:pt>
                <c:pt idx="1193">
                  <c:v>902</c:v>
                </c:pt>
                <c:pt idx="1194">
                  <c:v>902</c:v>
                </c:pt>
                <c:pt idx="1195">
                  <c:v>903</c:v>
                </c:pt>
                <c:pt idx="1196">
                  <c:v>904</c:v>
                </c:pt>
                <c:pt idx="1197">
                  <c:v>905</c:v>
                </c:pt>
                <c:pt idx="1198">
                  <c:v>905</c:v>
                </c:pt>
                <c:pt idx="1199">
                  <c:v>906</c:v>
                </c:pt>
                <c:pt idx="1200">
                  <c:v>908</c:v>
                </c:pt>
                <c:pt idx="1201">
                  <c:v>910</c:v>
                </c:pt>
                <c:pt idx="1202">
                  <c:v>910</c:v>
                </c:pt>
                <c:pt idx="1203">
                  <c:v>910</c:v>
                </c:pt>
                <c:pt idx="1204">
                  <c:v>911</c:v>
                </c:pt>
                <c:pt idx="1205">
                  <c:v>911</c:v>
                </c:pt>
                <c:pt idx="1206">
                  <c:v>911</c:v>
                </c:pt>
                <c:pt idx="1207">
                  <c:v>911</c:v>
                </c:pt>
                <c:pt idx="1208">
                  <c:v>911</c:v>
                </c:pt>
                <c:pt idx="1209">
                  <c:v>912</c:v>
                </c:pt>
                <c:pt idx="1210">
                  <c:v>912</c:v>
                </c:pt>
                <c:pt idx="1211">
                  <c:v>912</c:v>
                </c:pt>
                <c:pt idx="1212">
                  <c:v>912</c:v>
                </c:pt>
                <c:pt idx="1213">
                  <c:v>912</c:v>
                </c:pt>
                <c:pt idx="1214">
                  <c:v>912</c:v>
                </c:pt>
                <c:pt idx="1215">
                  <c:v>912</c:v>
                </c:pt>
                <c:pt idx="1216">
                  <c:v>912</c:v>
                </c:pt>
                <c:pt idx="1217">
                  <c:v>914</c:v>
                </c:pt>
                <c:pt idx="1218">
                  <c:v>914</c:v>
                </c:pt>
                <c:pt idx="1219">
                  <c:v>915</c:v>
                </c:pt>
                <c:pt idx="1220">
                  <c:v>915</c:v>
                </c:pt>
                <c:pt idx="1221">
                  <c:v>915</c:v>
                </c:pt>
                <c:pt idx="1222">
                  <c:v>915</c:v>
                </c:pt>
                <c:pt idx="1223">
                  <c:v>916</c:v>
                </c:pt>
                <c:pt idx="1224">
                  <c:v>918</c:v>
                </c:pt>
                <c:pt idx="1225">
                  <c:v>919</c:v>
                </c:pt>
                <c:pt idx="1226">
                  <c:v>918</c:v>
                </c:pt>
                <c:pt idx="1227">
                  <c:v>919</c:v>
                </c:pt>
                <c:pt idx="1228">
                  <c:v>919</c:v>
                </c:pt>
                <c:pt idx="1229">
                  <c:v>921</c:v>
                </c:pt>
                <c:pt idx="1230">
                  <c:v>923</c:v>
                </c:pt>
                <c:pt idx="1231">
                  <c:v>923</c:v>
                </c:pt>
                <c:pt idx="1232">
                  <c:v>924</c:v>
                </c:pt>
                <c:pt idx="1233">
                  <c:v>925</c:v>
                </c:pt>
                <c:pt idx="1234">
                  <c:v>926</c:v>
                </c:pt>
                <c:pt idx="1235">
                  <c:v>927</c:v>
                </c:pt>
                <c:pt idx="1236">
                  <c:v>927</c:v>
                </c:pt>
                <c:pt idx="1237">
                  <c:v>927</c:v>
                </c:pt>
                <c:pt idx="1238">
                  <c:v>928</c:v>
                </c:pt>
                <c:pt idx="1239">
                  <c:v>929</c:v>
                </c:pt>
                <c:pt idx="1240">
                  <c:v>930</c:v>
                </c:pt>
                <c:pt idx="1241">
                  <c:v>931</c:v>
                </c:pt>
                <c:pt idx="1242">
                  <c:v>932</c:v>
                </c:pt>
                <c:pt idx="1243">
                  <c:v>932</c:v>
                </c:pt>
                <c:pt idx="1244">
                  <c:v>935</c:v>
                </c:pt>
                <c:pt idx="1245">
                  <c:v>935</c:v>
                </c:pt>
                <c:pt idx="1246">
                  <c:v>935</c:v>
                </c:pt>
                <c:pt idx="1247">
                  <c:v>935</c:v>
                </c:pt>
                <c:pt idx="1248">
                  <c:v>944</c:v>
                </c:pt>
                <c:pt idx="1249">
                  <c:v>944</c:v>
                </c:pt>
                <c:pt idx="1250">
                  <c:v>946</c:v>
                </c:pt>
                <c:pt idx="1251">
                  <c:v>949</c:v>
                </c:pt>
                <c:pt idx="1252">
                  <c:v>951</c:v>
                </c:pt>
                <c:pt idx="1253">
                  <c:v>953</c:v>
                </c:pt>
                <c:pt idx="1254">
                  <c:v>952</c:v>
                </c:pt>
                <c:pt idx="1255">
                  <c:v>957</c:v>
                </c:pt>
                <c:pt idx="1256">
                  <c:v>957</c:v>
                </c:pt>
                <c:pt idx="1257">
                  <c:v>956</c:v>
                </c:pt>
                <c:pt idx="1258">
                  <c:v>957</c:v>
                </c:pt>
                <c:pt idx="1259">
                  <c:v>958</c:v>
                </c:pt>
                <c:pt idx="1260">
                  <c:v>958</c:v>
                </c:pt>
                <c:pt idx="1261">
                  <c:v>959</c:v>
                </c:pt>
                <c:pt idx="1262">
                  <c:v>961</c:v>
                </c:pt>
                <c:pt idx="1263">
                  <c:v>961</c:v>
                </c:pt>
                <c:pt idx="1264">
                  <c:v>961</c:v>
                </c:pt>
                <c:pt idx="1265">
                  <c:v>961</c:v>
                </c:pt>
                <c:pt idx="1266">
                  <c:v>961</c:v>
                </c:pt>
                <c:pt idx="1267">
                  <c:v>962</c:v>
                </c:pt>
                <c:pt idx="1268">
                  <c:v>963</c:v>
                </c:pt>
                <c:pt idx="1269">
                  <c:v>964</c:v>
                </c:pt>
                <c:pt idx="1270">
                  <c:v>966</c:v>
                </c:pt>
                <c:pt idx="1271">
                  <c:v>967</c:v>
                </c:pt>
                <c:pt idx="1272">
                  <c:v>982</c:v>
                </c:pt>
                <c:pt idx="1273">
                  <c:v>981</c:v>
                </c:pt>
                <c:pt idx="1274">
                  <c:v>984</c:v>
                </c:pt>
                <c:pt idx="1275">
                  <c:v>985</c:v>
                </c:pt>
                <c:pt idx="1276">
                  <c:v>986</c:v>
                </c:pt>
                <c:pt idx="1277">
                  <c:v>987</c:v>
                </c:pt>
                <c:pt idx="1278">
                  <c:v>989</c:v>
                </c:pt>
                <c:pt idx="1279">
                  <c:v>993</c:v>
                </c:pt>
                <c:pt idx="1280">
                  <c:v>994</c:v>
                </c:pt>
                <c:pt idx="1281">
                  <c:v>992</c:v>
                </c:pt>
                <c:pt idx="1282">
                  <c:v>993</c:v>
                </c:pt>
                <c:pt idx="1283">
                  <c:v>995</c:v>
                </c:pt>
                <c:pt idx="1284">
                  <c:v>1000</c:v>
                </c:pt>
                <c:pt idx="1285">
                  <c:v>999</c:v>
                </c:pt>
                <c:pt idx="1286">
                  <c:v>1000</c:v>
                </c:pt>
                <c:pt idx="1287">
                  <c:v>1001</c:v>
                </c:pt>
                <c:pt idx="1288">
                  <c:v>1001</c:v>
                </c:pt>
                <c:pt idx="1289">
                  <c:v>1003</c:v>
                </c:pt>
                <c:pt idx="1290">
                  <c:v>1004</c:v>
                </c:pt>
                <c:pt idx="1291">
                  <c:v>1004</c:v>
                </c:pt>
                <c:pt idx="1292">
                  <c:v>1005</c:v>
                </c:pt>
                <c:pt idx="1293">
                  <c:v>1006</c:v>
                </c:pt>
                <c:pt idx="1294">
                  <c:v>1006</c:v>
                </c:pt>
                <c:pt idx="1295">
                  <c:v>1006</c:v>
                </c:pt>
                <c:pt idx="1296">
                  <c:v>1015</c:v>
                </c:pt>
                <c:pt idx="1297">
                  <c:v>1016</c:v>
                </c:pt>
                <c:pt idx="1298">
                  <c:v>1021</c:v>
                </c:pt>
                <c:pt idx="1299">
                  <c:v>1026</c:v>
                </c:pt>
                <c:pt idx="1300">
                  <c:v>1028</c:v>
                </c:pt>
                <c:pt idx="1301">
                  <c:v>1029</c:v>
                </c:pt>
                <c:pt idx="1302">
                  <c:v>1033</c:v>
                </c:pt>
                <c:pt idx="1303">
                  <c:v>1034</c:v>
                </c:pt>
                <c:pt idx="1304">
                  <c:v>1033</c:v>
                </c:pt>
                <c:pt idx="1305">
                  <c:v>1031</c:v>
                </c:pt>
                <c:pt idx="1306">
                  <c:v>1032</c:v>
                </c:pt>
                <c:pt idx="1307">
                  <c:v>1032</c:v>
                </c:pt>
                <c:pt idx="1308">
                  <c:v>1032</c:v>
                </c:pt>
                <c:pt idx="1309">
                  <c:v>1032</c:v>
                </c:pt>
                <c:pt idx="1310">
                  <c:v>1032</c:v>
                </c:pt>
                <c:pt idx="1311">
                  <c:v>1032</c:v>
                </c:pt>
                <c:pt idx="1312">
                  <c:v>1033</c:v>
                </c:pt>
                <c:pt idx="1313">
                  <c:v>1036</c:v>
                </c:pt>
                <c:pt idx="1314">
                  <c:v>1037</c:v>
                </c:pt>
                <c:pt idx="1315">
                  <c:v>1038</c:v>
                </c:pt>
                <c:pt idx="1316">
                  <c:v>1038</c:v>
                </c:pt>
                <c:pt idx="1317">
                  <c:v>1038</c:v>
                </c:pt>
                <c:pt idx="1318">
                  <c:v>1039</c:v>
                </c:pt>
                <c:pt idx="1319">
                  <c:v>1041</c:v>
                </c:pt>
                <c:pt idx="1320">
                  <c:v>1044</c:v>
                </c:pt>
                <c:pt idx="1321">
                  <c:v>1046</c:v>
                </c:pt>
                <c:pt idx="1322">
                  <c:v>1045</c:v>
                </c:pt>
                <c:pt idx="1323">
                  <c:v>1049</c:v>
                </c:pt>
                <c:pt idx="1324">
                  <c:v>1047</c:v>
                </c:pt>
                <c:pt idx="1325">
                  <c:v>1050</c:v>
                </c:pt>
                <c:pt idx="1326">
                  <c:v>1054</c:v>
                </c:pt>
                <c:pt idx="1327">
                  <c:v>1056</c:v>
                </c:pt>
                <c:pt idx="1328">
                  <c:v>1056</c:v>
                </c:pt>
                <c:pt idx="1329">
                  <c:v>1060</c:v>
                </c:pt>
                <c:pt idx="1330">
                  <c:v>1061</c:v>
                </c:pt>
                <c:pt idx="1331">
                  <c:v>1063</c:v>
                </c:pt>
                <c:pt idx="1332">
                  <c:v>1064</c:v>
                </c:pt>
                <c:pt idx="1333">
                  <c:v>1065</c:v>
                </c:pt>
                <c:pt idx="1334">
                  <c:v>1067</c:v>
                </c:pt>
                <c:pt idx="1335">
                  <c:v>1068</c:v>
                </c:pt>
                <c:pt idx="1336">
                  <c:v>1068</c:v>
                </c:pt>
                <c:pt idx="1337">
                  <c:v>1070</c:v>
                </c:pt>
                <c:pt idx="1338">
                  <c:v>1070</c:v>
                </c:pt>
                <c:pt idx="1339">
                  <c:v>1070</c:v>
                </c:pt>
                <c:pt idx="1340">
                  <c:v>1071</c:v>
                </c:pt>
                <c:pt idx="1341">
                  <c:v>1072</c:v>
                </c:pt>
                <c:pt idx="1342">
                  <c:v>1074</c:v>
                </c:pt>
                <c:pt idx="1343">
                  <c:v>1074</c:v>
                </c:pt>
                <c:pt idx="1344">
                  <c:v>1083</c:v>
                </c:pt>
                <c:pt idx="1345">
                  <c:v>1084</c:v>
                </c:pt>
                <c:pt idx="1346">
                  <c:v>1081</c:v>
                </c:pt>
                <c:pt idx="1347">
                  <c:v>1085</c:v>
                </c:pt>
                <c:pt idx="1348">
                  <c:v>1086</c:v>
                </c:pt>
                <c:pt idx="1349">
                  <c:v>1085</c:v>
                </c:pt>
                <c:pt idx="1350">
                  <c:v>1086</c:v>
                </c:pt>
                <c:pt idx="1351">
                  <c:v>1087</c:v>
                </c:pt>
                <c:pt idx="1352">
                  <c:v>1087</c:v>
                </c:pt>
                <c:pt idx="1353">
                  <c:v>1087</c:v>
                </c:pt>
                <c:pt idx="1354">
                  <c:v>1088</c:v>
                </c:pt>
                <c:pt idx="1355">
                  <c:v>1091</c:v>
                </c:pt>
                <c:pt idx="1356">
                  <c:v>1091</c:v>
                </c:pt>
                <c:pt idx="1357">
                  <c:v>1091</c:v>
                </c:pt>
                <c:pt idx="1358">
                  <c:v>1092</c:v>
                </c:pt>
                <c:pt idx="1359">
                  <c:v>1092</c:v>
                </c:pt>
                <c:pt idx="1360">
                  <c:v>1093</c:v>
                </c:pt>
                <c:pt idx="1361">
                  <c:v>1093</c:v>
                </c:pt>
                <c:pt idx="1362">
                  <c:v>1094</c:v>
                </c:pt>
                <c:pt idx="1363">
                  <c:v>1095</c:v>
                </c:pt>
                <c:pt idx="1364">
                  <c:v>1096</c:v>
                </c:pt>
                <c:pt idx="1365">
                  <c:v>1097</c:v>
                </c:pt>
                <c:pt idx="1366">
                  <c:v>1097</c:v>
                </c:pt>
                <c:pt idx="1367">
                  <c:v>1098</c:v>
                </c:pt>
                <c:pt idx="1368">
                  <c:v>1100</c:v>
                </c:pt>
                <c:pt idx="1369">
                  <c:v>1100</c:v>
                </c:pt>
                <c:pt idx="1370">
                  <c:v>1101</c:v>
                </c:pt>
                <c:pt idx="1371">
                  <c:v>1101</c:v>
                </c:pt>
                <c:pt idx="1372">
                  <c:v>1101</c:v>
                </c:pt>
                <c:pt idx="1373">
                  <c:v>1102</c:v>
                </c:pt>
                <c:pt idx="1374">
                  <c:v>1102</c:v>
                </c:pt>
                <c:pt idx="1375">
                  <c:v>1102</c:v>
                </c:pt>
                <c:pt idx="1376">
                  <c:v>1103</c:v>
                </c:pt>
                <c:pt idx="1377">
                  <c:v>1103</c:v>
                </c:pt>
                <c:pt idx="1378">
                  <c:v>1104</c:v>
                </c:pt>
                <c:pt idx="1379">
                  <c:v>1108</c:v>
                </c:pt>
                <c:pt idx="1380">
                  <c:v>1108</c:v>
                </c:pt>
                <c:pt idx="1381">
                  <c:v>1108</c:v>
                </c:pt>
                <c:pt idx="1382">
                  <c:v>1108</c:v>
                </c:pt>
                <c:pt idx="1383">
                  <c:v>1108</c:v>
                </c:pt>
                <c:pt idx="1384">
                  <c:v>1109</c:v>
                </c:pt>
                <c:pt idx="1385">
                  <c:v>1111</c:v>
                </c:pt>
                <c:pt idx="1386">
                  <c:v>1111</c:v>
                </c:pt>
                <c:pt idx="1387">
                  <c:v>1113</c:v>
                </c:pt>
                <c:pt idx="1388">
                  <c:v>1113</c:v>
                </c:pt>
                <c:pt idx="1389">
                  <c:v>1113</c:v>
                </c:pt>
                <c:pt idx="1390">
                  <c:v>1113</c:v>
                </c:pt>
                <c:pt idx="1391">
                  <c:v>1115</c:v>
                </c:pt>
                <c:pt idx="1392">
                  <c:v>1118</c:v>
                </c:pt>
                <c:pt idx="1393">
                  <c:v>1120</c:v>
                </c:pt>
                <c:pt idx="1394">
                  <c:v>1119</c:v>
                </c:pt>
                <c:pt idx="1395">
                  <c:v>1121</c:v>
                </c:pt>
                <c:pt idx="1396">
                  <c:v>1122</c:v>
                </c:pt>
                <c:pt idx="1397">
                  <c:v>1123</c:v>
                </c:pt>
                <c:pt idx="1398">
                  <c:v>1123</c:v>
                </c:pt>
                <c:pt idx="1399">
                  <c:v>1128</c:v>
                </c:pt>
                <c:pt idx="1400">
                  <c:v>1127</c:v>
                </c:pt>
                <c:pt idx="1401">
                  <c:v>1126</c:v>
                </c:pt>
                <c:pt idx="1402">
                  <c:v>1126</c:v>
                </c:pt>
                <c:pt idx="1403">
                  <c:v>1128</c:v>
                </c:pt>
                <c:pt idx="1404">
                  <c:v>1128</c:v>
                </c:pt>
                <c:pt idx="1405">
                  <c:v>1129</c:v>
                </c:pt>
                <c:pt idx="1406">
                  <c:v>1129</c:v>
                </c:pt>
                <c:pt idx="1407">
                  <c:v>1130</c:v>
                </c:pt>
                <c:pt idx="1408">
                  <c:v>1131</c:v>
                </c:pt>
                <c:pt idx="1409">
                  <c:v>1131</c:v>
                </c:pt>
                <c:pt idx="1410">
                  <c:v>1131</c:v>
                </c:pt>
                <c:pt idx="1411">
                  <c:v>1132</c:v>
                </c:pt>
                <c:pt idx="1412">
                  <c:v>1132</c:v>
                </c:pt>
                <c:pt idx="1413">
                  <c:v>1134</c:v>
                </c:pt>
                <c:pt idx="1414">
                  <c:v>1135</c:v>
                </c:pt>
                <c:pt idx="1415">
                  <c:v>1137</c:v>
                </c:pt>
                <c:pt idx="1416">
                  <c:v>1140</c:v>
                </c:pt>
                <c:pt idx="1417">
                  <c:v>1138</c:v>
                </c:pt>
                <c:pt idx="1418">
                  <c:v>1138</c:v>
                </c:pt>
                <c:pt idx="1419">
                  <c:v>1138</c:v>
                </c:pt>
                <c:pt idx="1420">
                  <c:v>1139</c:v>
                </c:pt>
                <c:pt idx="1421">
                  <c:v>1141</c:v>
                </c:pt>
                <c:pt idx="1422">
                  <c:v>1141</c:v>
                </c:pt>
                <c:pt idx="1423">
                  <c:v>1141</c:v>
                </c:pt>
                <c:pt idx="1424">
                  <c:v>1141</c:v>
                </c:pt>
                <c:pt idx="1425">
                  <c:v>1143</c:v>
                </c:pt>
                <c:pt idx="1426">
                  <c:v>1144</c:v>
                </c:pt>
                <c:pt idx="1427">
                  <c:v>1145</c:v>
                </c:pt>
                <c:pt idx="1428">
                  <c:v>1146</c:v>
                </c:pt>
                <c:pt idx="1429">
                  <c:v>1146</c:v>
                </c:pt>
                <c:pt idx="1430">
                  <c:v>1146</c:v>
                </c:pt>
                <c:pt idx="1431">
                  <c:v>1148</c:v>
                </c:pt>
                <c:pt idx="1432">
                  <c:v>1149</c:v>
                </c:pt>
                <c:pt idx="1433">
                  <c:v>1149</c:v>
                </c:pt>
                <c:pt idx="1434">
                  <c:v>1149</c:v>
                </c:pt>
                <c:pt idx="1435">
                  <c:v>1149</c:v>
                </c:pt>
                <c:pt idx="1436">
                  <c:v>1149</c:v>
                </c:pt>
                <c:pt idx="1437">
                  <c:v>1150</c:v>
                </c:pt>
                <c:pt idx="1438">
                  <c:v>1150</c:v>
                </c:pt>
                <c:pt idx="1439">
                  <c:v>1150</c:v>
                </c:pt>
                <c:pt idx="1440">
                  <c:v>1152</c:v>
                </c:pt>
                <c:pt idx="1441">
                  <c:v>1153</c:v>
                </c:pt>
                <c:pt idx="1442">
                  <c:v>1155</c:v>
                </c:pt>
                <c:pt idx="1443">
                  <c:v>1157</c:v>
                </c:pt>
                <c:pt idx="1444">
                  <c:v>1157</c:v>
                </c:pt>
                <c:pt idx="1445">
                  <c:v>1157</c:v>
                </c:pt>
                <c:pt idx="1446">
                  <c:v>1157</c:v>
                </c:pt>
                <c:pt idx="1447">
                  <c:v>1160</c:v>
                </c:pt>
                <c:pt idx="1448">
                  <c:v>1159</c:v>
                </c:pt>
                <c:pt idx="1449">
                  <c:v>1159</c:v>
                </c:pt>
                <c:pt idx="1450">
                  <c:v>1159</c:v>
                </c:pt>
                <c:pt idx="1451">
                  <c:v>1160</c:v>
                </c:pt>
                <c:pt idx="1452">
                  <c:v>1162</c:v>
                </c:pt>
                <c:pt idx="1453">
                  <c:v>1164</c:v>
                </c:pt>
                <c:pt idx="1454">
                  <c:v>1167</c:v>
                </c:pt>
                <c:pt idx="1455">
                  <c:v>1168</c:v>
                </c:pt>
                <c:pt idx="1456">
                  <c:v>1169</c:v>
                </c:pt>
                <c:pt idx="1457">
                  <c:v>1170</c:v>
                </c:pt>
                <c:pt idx="1458">
                  <c:v>1171</c:v>
                </c:pt>
                <c:pt idx="1459">
                  <c:v>1171</c:v>
                </c:pt>
                <c:pt idx="1460">
                  <c:v>1171</c:v>
                </c:pt>
                <c:pt idx="1461">
                  <c:v>1172</c:v>
                </c:pt>
                <c:pt idx="1462">
                  <c:v>1173</c:v>
                </c:pt>
                <c:pt idx="1463">
                  <c:v>1174</c:v>
                </c:pt>
                <c:pt idx="1464">
                  <c:v>1175</c:v>
                </c:pt>
                <c:pt idx="1465">
                  <c:v>1175</c:v>
                </c:pt>
                <c:pt idx="1466">
                  <c:v>1175</c:v>
                </c:pt>
                <c:pt idx="1467">
                  <c:v>1175</c:v>
                </c:pt>
                <c:pt idx="1468">
                  <c:v>1175</c:v>
                </c:pt>
                <c:pt idx="1469">
                  <c:v>1176</c:v>
                </c:pt>
                <c:pt idx="1470">
                  <c:v>1178</c:v>
                </c:pt>
                <c:pt idx="1471">
                  <c:v>1178</c:v>
                </c:pt>
                <c:pt idx="1472">
                  <c:v>1178</c:v>
                </c:pt>
                <c:pt idx="1473">
                  <c:v>1180</c:v>
                </c:pt>
                <c:pt idx="1474">
                  <c:v>1183</c:v>
                </c:pt>
                <c:pt idx="1475">
                  <c:v>1185</c:v>
                </c:pt>
                <c:pt idx="1476">
                  <c:v>1186</c:v>
                </c:pt>
                <c:pt idx="1477">
                  <c:v>1187</c:v>
                </c:pt>
                <c:pt idx="1478">
                  <c:v>1187</c:v>
                </c:pt>
                <c:pt idx="1479">
                  <c:v>1187</c:v>
                </c:pt>
                <c:pt idx="1480">
                  <c:v>1187</c:v>
                </c:pt>
                <c:pt idx="1481">
                  <c:v>1188</c:v>
                </c:pt>
                <c:pt idx="1482">
                  <c:v>1188</c:v>
                </c:pt>
                <c:pt idx="1483">
                  <c:v>1189</c:v>
                </c:pt>
                <c:pt idx="1484">
                  <c:v>1190</c:v>
                </c:pt>
                <c:pt idx="1485">
                  <c:v>1190</c:v>
                </c:pt>
                <c:pt idx="1486">
                  <c:v>1192</c:v>
                </c:pt>
                <c:pt idx="1487">
                  <c:v>1192</c:v>
                </c:pt>
                <c:pt idx="1488">
                  <c:v>1195</c:v>
                </c:pt>
                <c:pt idx="1489">
                  <c:v>1194</c:v>
                </c:pt>
                <c:pt idx="1490">
                  <c:v>1195</c:v>
                </c:pt>
                <c:pt idx="1491">
                  <c:v>1198</c:v>
                </c:pt>
                <c:pt idx="1492">
                  <c:v>1197</c:v>
                </c:pt>
                <c:pt idx="1493">
                  <c:v>1198</c:v>
                </c:pt>
                <c:pt idx="1494">
                  <c:v>1201</c:v>
                </c:pt>
                <c:pt idx="1495">
                  <c:v>1204</c:v>
                </c:pt>
                <c:pt idx="1496">
                  <c:v>1203</c:v>
                </c:pt>
                <c:pt idx="1497">
                  <c:v>1203</c:v>
                </c:pt>
                <c:pt idx="1498">
                  <c:v>1203</c:v>
                </c:pt>
                <c:pt idx="1499">
                  <c:v>1203</c:v>
                </c:pt>
                <c:pt idx="1500">
                  <c:v>1205</c:v>
                </c:pt>
                <c:pt idx="1501">
                  <c:v>1208</c:v>
                </c:pt>
                <c:pt idx="1502">
                  <c:v>1208</c:v>
                </c:pt>
                <c:pt idx="1503">
                  <c:v>1209</c:v>
                </c:pt>
                <c:pt idx="1504">
                  <c:v>1209</c:v>
                </c:pt>
                <c:pt idx="1505">
                  <c:v>1209</c:v>
                </c:pt>
                <c:pt idx="1506">
                  <c:v>1210</c:v>
                </c:pt>
                <c:pt idx="1507">
                  <c:v>1210</c:v>
                </c:pt>
                <c:pt idx="1508">
                  <c:v>1211</c:v>
                </c:pt>
                <c:pt idx="1509">
                  <c:v>1211</c:v>
                </c:pt>
                <c:pt idx="1510">
                  <c:v>1211</c:v>
                </c:pt>
                <c:pt idx="1511">
                  <c:v>1211</c:v>
                </c:pt>
                <c:pt idx="1512">
                  <c:v>1216</c:v>
                </c:pt>
                <c:pt idx="1513">
                  <c:v>1215</c:v>
                </c:pt>
                <c:pt idx="1514">
                  <c:v>1220</c:v>
                </c:pt>
                <c:pt idx="1515">
                  <c:v>1220</c:v>
                </c:pt>
                <c:pt idx="1516">
                  <c:v>1222</c:v>
                </c:pt>
                <c:pt idx="1517">
                  <c:v>1222</c:v>
                </c:pt>
                <c:pt idx="1518">
                  <c:v>1224</c:v>
                </c:pt>
                <c:pt idx="1519">
                  <c:v>1222</c:v>
                </c:pt>
                <c:pt idx="1520">
                  <c:v>1222</c:v>
                </c:pt>
                <c:pt idx="1521">
                  <c:v>1222</c:v>
                </c:pt>
                <c:pt idx="1522">
                  <c:v>1222</c:v>
                </c:pt>
                <c:pt idx="1523">
                  <c:v>1223</c:v>
                </c:pt>
                <c:pt idx="1524">
                  <c:v>1223</c:v>
                </c:pt>
                <c:pt idx="1525">
                  <c:v>1224</c:v>
                </c:pt>
                <c:pt idx="1526">
                  <c:v>1224</c:v>
                </c:pt>
                <c:pt idx="1527">
                  <c:v>1224</c:v>
                </c:pt>
                <c:pt idx="1528">
                  <c:v>1225</c:v>
                </c:pt>
                <c:pt idx="1529">
                  <c:v>1226</c:v>
                </c:pt>
                <c:pt idx="1530">
                  <c:v>1226</c:v>
                </c:pt>
                <c:pt idx="1531">
                  <c:v>1226</c:v>
                </c:pt>
                <c:pt idx="1532">
                  <c:v>1226</c:v>
                </c:pt>
                <c:pt idx="1533">
                  <c:v>1227</c:v>
                </c:pt>
                <c:pt idx="1534">
                  <c:v>1229</c:v>
                </c:pt>
                <c:pt idx="1535">
                  <c:v>1230</c:v>
                </c:pt>
                <c:pt idx="1536">
                  <c:v>1234</c:v>
                </c:pt>
                <c:pt idx="1537">
                  <c:v>1233</c:v>
                </c:pt>
                <c:pt idx="1538">
                  <c:v>1233</c:v>
                </c:pt>
                <c:pt idx="1539">
                  <c:v>1236</c:v>
                </c:pt>
                <c:pt idx="1540">
                  <c:v>1237</c:v>
                </c:pt>
                <c:pt idx="1541">
                  <c:v>1236</c:v>
                </c:pt>
                <c:pt idx="1542">
                  <c:v>1236</c:v>
                </c:pt>
                <c:pt idx="1543">
                  <c:v>1239</c:v>
                </c:pt>
                <c:pt idx="1544">
                  <c:v>1240</c:v>
                </c:pt>
                <c:pt idx="1545">
                  <c:v>1237</c:v>
                </c:pt>
                <c:pt idx="1546">
                  <c:v>1239</c:v>
                </c:pt>
                <c:pt idx="1547">
                  <c:v>1240</c:v>
                </c:pt>
                <c:pt idx="1548">
                  <c:v>1240</c:v>
                </c:pt>
                <c:pt idx="1549">
                  <c:v>1241</c:v>
                </c:pt>
                <c:pt idx="1550">
                  <c:v>1241</c:v>
                </c:pt>
                <c:pt idx="1551">
                  <c:v>1241</c:v>
                </c:pt>
                <c:pt idx="1552">
                  <c:v>1244</c:v>
                </c:pt>
                <c:pt idx="1553">
                  <c:v>1246</c:v>
                </c:pt>
                <c:pt idx="1554">
                  <c:v>1246</c:v>
                </c:pt>
                <c:pt idx="1555">
                  <c:v>1246</c:v>
                </c:pt>
                <c:pt idx="1556">
                  <c:v>1246</c:v>
                </c:pt>
                <c:pt idx="1557">
                  <c:v>1246</c:v>
                </c:pt>
                <c:pt idx="1558">
                  <c:v>1246</c:v>
                </c:pt>
                <c:pt idx="1559">
                  <c:v>1246</c:v>
                </c:pt>
                <c:pt idx="1560">
                  <c:v>1257</c:v>
                </c:pt>
                <c:pt idx="1561">
                  <c:v>1256</c:v>
                </c:pt>
                <c:pt idx="1562">
                  <c:v>1259</c:v>
                </c:pt>
                <c:pt idx="1563">
                  <c:v>1265</c:v>
                </c:pt>
                <c:pt idx="1564">
                  <c:v>1264</c:v>
                </c:pt>
                <c:pt idx="1565">
                  <c:v>1265</c:v>
                </c:pt>
                <c:pt idx="1566">
                  <c:v>1270</c:v>
                </c:pt>
                <c:pt idx="1567">
                  <c:v>1269</c:v>
                </c:pt>
                <c:pt idx="1568">
                  <c:v>1271</c:v>
                </c:pt>
                <c:pt idx="1569">
                  <c:v>1272</c:v>
                </c:pt>
                <c:pt idx="1570">
                  <c:v>1274</c:v>
                </c:pt>
                <c:pt idx="1571">
                  <c:v>1276</c:v>
                </c:pt>
                <c:pt idx="1572">
                  <c:v>1278</c:v>
                </c:pt>
                <c:pt idx="1573">
                  <c:v>1279</c:v>
                </c:pt>
                <c:pt idx="1574">
                  <c:v>1279</c:v>
                </c:pt>
                <c:pt idx="1575">
                  <c:v>1279</c:v>
                </c:pt>
                <c:pt idx="1576">
                  <c:v>1279</c:v>
                </c:pt>
                <c:pt idx="1577">
                  <c:v>1281</c:v>
                </c:pt>
                <c:pt idx="1578">
                  <c:v>1281</c:v>
                </c:pt>
                <c:pt idx="1579">
                  <c:v>1282</c:v>
                </c:pt>
                <c:pt idx="1580">
                  <c:v>1282</c:v>
                </c:pt>
                <c:pt idx="1581">
                  <c:v>1287</c:v>
                </c:pt>
                <c:pt idx="1582">
                  <c:v>1287</c:v>
                </c:pt>
                <c:pt idx="1583">
                  <c:v>1288</c:v>
                </c:pt>
                <c:pt idx="1584">
                  <c:v>1293</c:v>
                </c:pt>
                <c:pt idx="1585">
                  <c:v>1294</c:v>
                </c:pt>
                <c:pt idx="1586">
                  <c:v>1293</c:v>
                </c:pt>
                <c:pt idx="1587">
                  <c:v>1297</c:v>
                </c:pt>
                <c:pt idx="1588">
                  <c:v>1298</c:v>
                </c:pt>
                <c:pt idx="1589">
                  <c:v>1297</c:v>
                </c:pt>
                <c:pt idx="1590">
                  <c:v>1299</c:v>
                </c:pt>
                <c:pt idx="1591">
                  <c:v>1299</c:v>
                </c:pt>
                <c:pt idx="1592">
                  <c:v>1299</c:v>
                </c:pt>
                <c:pt idx="1593">
                  <c:v>1299</c:v>
                </c:pt>
                <c:pt idx="1594">
                  <c:v>1300</c:v>
                </c:pt>
                <c:pt idx="1595">
                  <c:v>1301</c:v>
                </c:pt>
                <c:pt idx="1596">
                  <c:v>1301</c:v>
                </c:pt>
                <c:pt idx="1597">
                  <c:v>1302</c:v>
                </c:pt>
                <c:pt idx="1598">
                  <c:v>1303</c:v>
                </c:pt>
                <c:pt idx="1599">
                  <c:v>1303</c:v>
                </c:pt>
                <c:pt idx="1600">
                  <c:v>1303</c:v>
                </c:pt>
                <c:pt idx="1601">
                  <c:v>1303</c:v>
                </c:pt>
                <c:pt idx="1602">
                  <c:v>1304</c:v>
                </c:pt>
                <c:pt idx="1603">
                  <c:v>1306</c:v>
                </c:pt>
                <c:pt idx="1604">
                  <c:v>1307</c:v>
                </c:pt>
                <c:pt idx="1605">
                  <c:v>1308</c:v>
                </c:pt>
                <c:pt idx="1606">
                  <c:v>1309</c:v>
                </c:pt>
                <c:pt idx="1607">
                  <c:v>1310</c:v>
                </c:pt>
                <c:pt idx="1608">
                  <c:v>1312</c:v>
                </c:pt>
                <c:pt idx="1609">
                  <c:v>1313</c:v>
                </c:pt>
                <c:pt idx="1610">
                  <c:v>1312</c:v>
                </c:pt>
                <c:pt idx="1611">
                  <c:v>1314</c:v>
                </c:pt>
                <c:pt idx="1612">
                  <c:v>1314</c:v>
                </c:pt>
                <c:pt idx="1613">
                  <c:v>1314</c:v>
                </c:pt>
                <c:pt idx="1614">
                  <c:v>1315</c:v>
                </c:pt>
                <c:pt idx="1615">
                  <c:v>1315</c:v>
                </c:pt>
                <c:pt idx="1616">
                  <c:v>1315</c:v>
                </c:pt>
                <c:pt idx="1617">
                  <c:v>1316</c:v>
                </c:pt>
                <c:pt idx="1618">
                  <c:v>1316</c:v>
                </c:pt>
                <c:pt idx="1619">
                  <c:v>1316</c:v>
                </c:pt>
                <c:pt idx="1620">
                  <c:v>1316</c:v>
                </c:pt>
                <c:pt idx="1621">
                  <c:v>1317</c:v>
                </c:pt>
                <c:pt idx="1622">
                  <c:v>1321</c:v>
                </c:pt>
                <c:pt idx="1623">
                  <c:v>1321</c:v>
                </c:pt>
                <c:pt idx="1624">
                  <c:v>1322</c:v>
                </c:pt>
                <c:pt idx="1625">
                  <c:v>1323</c:v>
                </c:pt>
                <c:pt idx="1626">
                  <c:v>1323</c:v>
                </c:pt>
                <c:pt idx="1627">
                  <c:v>1323</c:v>
                </c:pt>
                <c:pt idx="1628">
                  <c:v>1323</c:v>
                </c:pt>
                <c:pt idx="1629">
                  <c:v>1323</c:v>
                </c:pt>
                <c:pt idx="1630">
                  <c:v>1325</c:v>
                </c:pt>
                <c:pt idx="1631">
                  <c:v>1325</c:v>
                </c:pt>
                <c:pt idx="1632">
                  <c:v>1327</c:v>
                </c:pt>
                <c:pt idx="1633">
                  <c:v>1328</c:v>
                </c:pt>
                <c:pt idx="1634">
                  <c:v>1328</c:v>
                </c:pt>
                <c:pt idx="1635">
                  <c:v>1331</c:v>
                </c:pt>
                <c:pt idx="1636">
                  <c:v>1331</c:v>
                </c:pt>
                <c:pt idx="1637">
                  <c:v>1332</c:v>
                </c:pt>
                <c:pt idx="1638">
                  <c:v>1332</c:v>
                </c:pt>
                <c:pt idx="1639">
                  <c:v>1334</c:v>
                </c:pt>
                <c:pt idx="1640">
                  <c:v>1336</c:v>
                </c:pt>
                <c:pt idx="1641">
                  <c:v>1336</c:v>
                </c:pt>
                <c:pt idx="1642">
                  <c:v>1337</c:v>
                </c:pt>
                <c:pt idx="1643">
                  <c:v>1337</c:v>
                </c:pt>
                <c:pt idx="1644">
                  <c:v>1337</c:v>
                </c:pt>
                <c:pt idx="1645">
                  <c:v>1338</c:v>
                </c:pt>
                <c:pt idx="1646">
                  <c:v>1338</c:v>
                </c:pt>
                <c:pt idx="1647">
                  <c:v>1339</c:v>
                </c:pt>
                <c:pt idx="1648">
                  <c:v>1339</c:v>
                </c:pt>
                <c:pt idx="1649">
                  <c:v>1339</c:v>
                </c:pt>
                <c:pt idx="1650">
                  <c:v>1340</c:v>
                </c:pt>
                <c:pt idx="1651">
                  <c:v>1341</c:v>
                </c:pt>
                <c:pt idx="1652">
                  <c:v>1341</c:v>
                </c:pt>
                <c:pt idx="1653">
                  <c:v>1341</c:v>
                </c:pt>
                <c:pt idx="1654">
                  <c:v>1344</c:v>
                </c:pt>
                <c:pt idx="1655">
                  <c:v>1345</c:v>
                </c:pt>
                <c:pt idx="1656">
                  <c:v>1345</c:v>
                </c:pt>
                <c:pt idx="1657">
                  <c:v>1345</c:v>
                </c:pt>
                <c:pt idx="1658">
                  <c:v>1346</c:v>
                </c:pt>
                <c:pt idx="1659">
                  <c:v>1346</c:v>
                </c:pt>
                <c:pt idx="1660">
                  <c:v>1346</c:v>
                </c:pt>
                <c:pt idx="1661">
                  <c:v>1349</c:v>
                </c:pt>
                <c:pt idx="1662">
                  <c:v>1350</c:v>
                </c:pt>
                <c:pt idx="1663">
                  <c:v>1351</c:v>
                </c:pt>
                <c:pt idx="1664">
                  <c:v>1351</c:v>
                </c:pt>
                <c:pt idx="1665">
                  <c:v>1351</c:v>
                </c:pt>
                <c:pt idx="1666">
                  <c:v>1351</c:v>
                </c:pt>
                <c:pt idx="1667">
                  <c:v>1351</c:v>
                </c:pt>
                <c:pt idx="1668">
                  <c:v>1352</c:v>
                </c:pt>
                <c:pt idx="1669">
                  <c:v>1352</c:v>
                </c:pt>
                <c:pt idx="1670">
                  <c:v>1353</c:v>
                </c:pt>
                <c:pt idx="1671">
                  <c:v>1353</c:v>
                </c:pt>
                <c:pt idx="1672">
                  <c:v>1354</c:v>
                </c:pt>
                <c:pt idx="1673">
                  <c:v>1355</c:v>
                </c:pt>
                <c:pt idx="1674">
                  <c:v>1356</c:v>
                </c:pt>
                <c:pt idx="1675">
                  <c:v>1356</c:v>
                </c:pt>
                <c:pt idx="1676">
                  <c:v>1356</c:v>
                </c:pt>
                <c:pt idx="1677">
                  <c:v>1356</c:v>
                </c:pt>
                <c:pt idx="1678">
                  <c:v>1356</c:v>
                </c:pt>
                <c:pt idx="1679">
                  <c:v>1356</c:v>
                </c:pt>
                <c:pt idx="1680">
                  <c:v>1360</c:v>
                </c:pt>
                <c:pt idx="1681">
                  <c:v>1360</c:v>
                </c:pt>
                <c:pt idx="1682">
                  <c:v>1360</c:v>
                </c:pt>
                <c:pt idx="1683">
                  <c:v>1362</c:v>
                </c:pt>
                <c:pt idx="1684">
                  <c:v>1362</c:v>
                </c:pt>
                <c:pt idx="1685">
                  <c:v>1362</c:v>
                </c:pt>
                <c:pt idx="1686">
                  <c:v>1363</c:v>
                </c:pt>
                <c:pt idx="1687">
                  <c:v>1364</c:v>
                </c:pt>
                <c:pt idx="1688">
                  <c:v>1365</c:v>
                </c:pt>
                <c:pt idx="1689">
                  <c:v>1365</c:v>
                </c:pt>
                <c:pt idx="1690">
                  <c:v>1366</c:v>
                </c:pt>
                <c:pt idx="1691">
                  <c:v>1366</c:v>
                </c:pt>
                <c:pt idx="1692">
                  <c:v>1367</c:v>
                </c:pt>
                <c:pt idx="1693">
                  <c:v>1368</c:v>
                </c:pt>
                <c:pt idx="1694">
                  <c:v>1368</c:v>
                </c:pt>
                <c:pt idx="1695">
                  <c:v>1368</c:v>
                </c:pt>
                <c:pt idx="1696">
                  <c:v>1369</c:v>
                </c:pt>
                <c:pt idx="1697">
                  <c:v>1369</c:v>
                </c:pt>
                <c:pt idx="1698">
                  <c:v>1370</c:v>
                </c:pt>
                <c:pt idx="1699">
                  <c:v>1370</c:v>
                </c:pt>
                <c:pt idx="1700">
                  <c:v>1370</c:v>
                </c:pt>
                <c:pt idx="1701">
                  <c:v>1371</c:v>
                </c:pt>
                <c:pt idx="1702">
                  <c:v>1372</c:v>
                </c:pt>
                <c:pt idx="1703">
                  <c:v>1374</c:v>
                </c:pt>
                <c:pt idx="1704">
                  <c:v>1377</c:v>
                </c:pt>
                <c:pt idx="1705">
                  <c:v>1376</c:v>
                </c:pt>
                <c:pt idx="1706">
                  <c:v>1376</c:v>
                </c:pt>
                <c:pt idx="1707">
                  <c:v>1379</c:v>
                </c:pt>
                <c:pt idx="1708">
                  <c:v>1379</c:v>
                </c:pt>
                <c:pt idx="1709">
                  <c:v>1381</c:v>
                </c:pt>
                <c:pt idx="1710">
                  <c:v>1382</c:v>
                </c:pt>
                <c:pt idx="1711">
                  <c:v>1383</c:v>
                </c:pt>
                <c:pt idx="1712">
                  <c:v>1383</c:v>
                </c:pt>
                <c:pt idx="1713">
                  <c:v>1385</c:v>
                </c:pt>
                <c:pt idx="1714">
                  <c:v>1386</c:v>
                </c:pt>
                <c:pt idx="1715">
                  <c:v>1387</c:v>
                </c:pt>
                <c:pt idx="1716">
                  <c:v>1388</c:v>
                </c:pt>
                <c:pt idx="1717">
                  <c:v>1389</c:v>
                </c:pt>
                <c:pt idx="1718">
                  <c:v>1389</c:v>
                </c:pt>
                <c:pt idx="1719">
                  <c:v>1390</c:v>
                </c:pt>
                <c:pt idx="1720">
                  <c:v>1390</c:v>
                </c:pt>
                <c:pt idx="1721">
                  <c:v>1392</c:v>
                </c:pt>
                <c:pt idx="1722">
                  <c:v>1394</c:v>
                </c:pt>
                <c:pt idx="1723">
                  <c:v>1394</c:v>
                </c:pt>
                <c:pt idx="1724">
                  <c:v>1396</c:v>
                </c:pt>
                <c:pt idx="1725">
                  <c:v>1397</c:v>
                </c:pt>
                <c:pt idx="1726">
                  <c:v>1398</c:v>
                </c:pt>
                <c:pt idx="1727">
                  <c:v>1398</c:v>
                </c:pt>
                <c:pt idx="1728">
                  <c:v>1399</c:v>
                </c:pt>
                <c:pt idx="1729">
                  <c:v>1400</c:v>
                </c:pt>
                <c:pt idx="1730">
                  <c:v>1401</c:v>
                </c:pt>
                <c:pt idx="1731">
                  <c:v>1403</c:v>
                </c:pt>
                <c:pt idx="1732">
                  <c:v>1405</c:v>
                </c:pt>
                <c:pt idx="1733">
                  <c:v>1406</c:v>
                </c:pt>
                <c:pt idx="1734">
                  <c:v>1408</c:v>
                </c:pt>
                <c:pt idx="1735">
                  <c:v>1409</c:v>
                </c:pt>
                <c:pt idx="1736">
                  <c:v>1411</c:v>
                </c:pt>
                <c:pt idx="1737">
                  <c:v>1411</c:v>
                </c:pt>
                <c:pt idx="1738">
                  <c:v>1413</c:v>
                </c:pt>
                <c:pt idx="1739">
                  <c:v>1413</c:v>
                </c:pt>
                <c:pt idx="1740">
                  <c:v>1413</c:v>
                </c:pt>
                <c:pt idx="1741">
                  <c:v>1413</c:v>
                </c:pt>
                <c:pt idx="1742">
                  <c:v>1413</c:v>
                </c:pt>
                <c:pt idx="1743">
                  <c:v>1414</c:v>
                </c:pt>
                <c:pt idx="1744">
                  <c:v>1415</c:v>
                </c:pt>
                <c:pt idx="1745">
                  <c:v>1415</c:v>
                </c:pt>
                <c:pt idx="1746">
                  <c:v>1415</c:v>
                </c:pt>
                <c:pt idx="1747">
                  <c:v>1416</c:v>
                </c:pt>
                <c:pt idx="1748">
                  <c:v>1417</c:v>
                </c:pt>
                <c:pt idx="1749">
                  <c:v>1418</c:v>
                </c:pt>
                <c:pt idx="1750">
                  <c:v>1418</c:v>
                </c:pt>
                <c:pt idx="1751">
                  <c:v>1419</c:v>
                </c:pt>
                <c:pt idx="1752">
                  <c:v>1427</c:v>
                </c:pt>
                <c:pt idx="1753">
                  <c:v>1425</c:v>
                </c:pt>
                <c:pt idx="1754">
                  <c:v>1426</c:v>
                </c:pt>
                <c:pt idx="1755">
                  <c:v>1425</c:v>
                </c:pt>
                <c:pt idx="1756">
                  <c:v>1431</c:v>
                </c:pt>
                <c:pt idx="1757">
                  <c:v>1429</c:v>
                </c:pt>
                <c:pt idx="1758">
                  <c:v>1429</c:v>
                </c:pt>
                <c:pt idx="1759">
                  <c:v>1435</c:v>
                </c:pt>
                <c:pt idx="1760">
                  <c:v>1432</c:v>
                </c:pt>
                <c:pt idx="1761">
                  <c:v>1432</c:v>
                </c:pt>
                <c:pt idx="1762">
                  <c:v>1431</c:v>
                </c:pt>
                <c:pt idx="1763">
                  <c:v>1431</c:v>
                </c:pt>
                <c:pt idx="1764">
                  <c:v>1432</c:v>
                </c:pt>
                <c:pt idx="1765">
                  <c:v>1435</c:v>
                </c:pt>
                <c:pt idx="1766">
                  <c:v>1436</c:v>
                </c:pt>
                <c:pt idx="1767">
                  <c:v>1437</c:v>
                </c:pt>
                <c:pt idx="1768">
                  <c:v>1437</c:v>
                </c:pt>
                <c:pt idx="1769">
                  <c:v>1438</c:v>
                </c:pt>
                <c:pt idx="1770">
                  <c:v>1440</c:v>
                </c:pt>
                <c:pt idx="1771">
                  <c:v>1440</c:v>
                </c:pt>
                <c:pt idx="1772">
                  <c:v>1441</c:v>
                </c:pt>
                <c:pt idx="1773">
                  <c:v>1441</c:v>
                </c:pt>
                <c:pt idx="1774">
                  <c:v>1442</c:v>
                </c:pt>
                <c:pt idx="1775">
                  <c:v>1443</c:v>
                </c:pt>
                <c:pt idx="1776">
                  <c:v>1449</c:v>
                </c:pt>
                <c:pt idx="1777">
                  <c:v>1448</c:v>
                </c:pt>
                <c:pt idx="1778">
                  <c:v>1449</c:v>
                </c:pt>
                <c:pt idx="1779">
                  <c:v>1451</c:v>
                </c:pt>
                <c:pt idx="1780">
                  <c:v>1451</c:v>
                </c:pt>
                <c:pt idx="1781">
                  <c:v>1453</c:v>
                </c:pt>
                <c:pt idx="1782">
                  <c:v>1455</c:v>
                </c:pt>
                <c:pt idx="1783">
                  <c:v>1454</c:v>
                </c:pt>
                <c:pt idx="1784">
                  <c:v>1454</c:v>
                </c:pt>
                <c:pt idx="1785">
                  <c:v>1454</c:v>
                </c:pt>
                <c:pt idx="1786">
                  <c:v>1456</c:v>
                </c:pt>
                <c:pt idx="1787">
                  <c:v>1456</c:v>
                </c:pt>
                <c:pt idx="1788">
                  <c:v>1457</c:v>
                </c:pt>
                <c:pt idx="1789">
                  <c:v>1457</c:v>
                </c:pt>
                <c:pt idx="1790">
                  <c:v>1458</c:v>
                </c:pt>
                <c:pt idx="1791">
                  <c:v>1458</c:v>
                </c:pt>
                <c:pt idx="1792">
                  <c:v>1459</c:v>
                </c:pt>
                <c:pt idx="1793">
                  <c:v>1459</c:v>
                </c:pt>
                <c:pt idx="1794">
                  <c:v>1459</c:v>
                </c:pt>
                <c:pt idx="1795">
                  <c:v>1460</c:v>
                </c:pt>
                <c:pt idx="1796">
                  <c:v>1462</c:v>
                </c:pt>
                <c:pt idx="1797">
                  <c:v>1463</c:v>
                </c:pt>
                <c:pt idx="1798">
                  <c:v>1463</c:v>
                </c:pt>
                <c:pt idx="1799">
                  <c:v>1464</c:v>
                </c:pt>
                <c:pt idx="1800">
                  <c:v>1464</c:v>
                </c:pt>
                <c:pt idx="1801">
                  <c:v>1464</c:v>
                </c:pt>
                <c:pt idx="1802">
                  <c:v>1466</c:v>
                </c:pt>
                <c:pt idx="1803">
                  <c:v>1466</c:v>
                </c:pt>
                <c:pt idx="1804">
                  <c:v>1466</c:v>
                </c:pt>
                <c:pt idx="1805">
                  <c:v>1466</c:v>
                </c:pt>
                <c:pt idx="1806">
                  <c:v>1467</c:v>
                </c:pt>
                <c:pt idx="1807">
                  <c:v>1467</c:v>
                </c:pt>
                <c:pt idx="1808">
                  <c:v>1467</c:v>
                </c:pt>
                <c:pt idx="1809">
                  <c:v>1468</c:v>
                </c:pt>
                <c:pt idx="1810">
                  <c:v>1469</c:v>
                </c:pt>
                <c:pt idx="1811">
                  <c:v>1469</c:v>
                </c:pt>
                <c:pt idx="1812">
                  <c:v>1469</c:v>
                </c:pt>
                <c:pt idx="1813">
                  <c:v>1469</c:v>
                </c:pt>
                <c:pt idx="1814">
                  <c:v>1469</c:v>
                </c:pt>
                <c:pt idx="1815">
                  <c:v>1469</c:v>
                </c:pt>
                <c:pt idx="1816">
                  <c:v>1470</c:v>
                </c:pt>
                <c:pt idx="1817">
                  <c:v>1471</c:v>
                </c:pt>
                <c:pt idx="1818">
                  <c:v>1473</c:v>
                </c:pt>
                <c:pt idx="1819">
                  <c:v>1474</c:v>
                </c:pt>
                <c:pt idx="1820">
                  <c:v>1476</c:v>
                </c:pt>
                <c:pt idx="1821">
                  <c:v>1476</c:v>
                </c:pt>
                <c:pt idx="1822">
                  <c:v>1479</c:v>
                </c:pt>
                <c:pt idx="1823">
                  <c:v>1479</c:v>
                </c:pt>
                <c:pt idx="1824">
                  <c:v>1482</c:v>
                </c:pt>
                <c:pt idx="1825">
                  <c:v>1482</c:v>
                </c:pt>
                <c:pt idx="1826">
                  <c:v>1483</c:v>
                </c:pt>
                <c:pt idx="1827">
                  <c:v>1488</c:v>
                </c:pt>
                <c:pt idx="1828">
                  <c:v>1489</c:v>
                </c:pt>
                <c:pt idx="1829">
                  <c:v>1490</c:v>
                </c:pt>
                <c:pt idx="1830">
                  <c:v>1492</c:v>
                </c:pt>
                <c:pt idx="1831">
                  <c:v>1494</c:v>
                </c:pt>
                <c:pt idx="1832">
                  <c:v>1492</c:v>
                </c:pt>
                <c:pt idx="1833">
                  <c:v>1492</c:v>
                </c:pt>
                <c:pt idx="1834">
                  <c:v>1492</c:v>
                </c:pt>
                <c:pt idx="1835">
                  <c:v>1494</c:v>
                </c:pt>
                <c:pt idx="1836">
                  <c:v>1494</c:v>
                </c:pt>
                <c:pt idx="1837">
                  <c:v>1496</c:v>
                </c:pt>
                <c:pt idx="1838">
                  <c:v>1496</c:v>
                </c:pt>
                <c:pt idx="1839">
                  <c:v>1497</c:v>
                </c:pt>
                <c:pt idx="1840">
                  <c:v>1497</c:v>
                </c:pt>
                <c:pt idx="1841">
                  <c:v>1497</c:v>
                </c:pt>
                <c:pt idx="1842">
                  <c:v>1497</c:v>
                </c:pt>
                <c:pt idx="1843">
                  <c:v>1499</c:v>
                </c:pt>
                <c:pt idx="1844">
                  <c:v>1502</c:v>
                </c:pt>
                <c:pt idx="1845">
                  <c:v>1502</c:v>
                </c:pt>
                <c:pt idx="1846">
                  <c:v>1504</c:v>
                </c:pt>
                <c:pt idx="1847">
                  <c:v>1505</c:v>
                </c:pt>
                <c:pt idx="1848">
                  <c:v>1515</c:v>
                </c:pt>
                <c:pt idx="1849">
                  <c:v>1515</c:v>
                </c:pt>
                <c:pt idx="1850">
                  <c:v>1518</c:v>
                </c:pt>
                <c:pt idx="1851">
                  <c:v>1522</c:v>
                </c:pt>
                <c:pt idx="1852">
                  <c:v>1524</c:v>
                </c:pt>
                <c:pt idx="1853">
                  <c:v>1522</c:v>
                </c:pt>
                <c:pt idx="1854">
                  <c:v>1522</c:v>
                </c:pt>
                <c:pt idx="1855">
                  <c:v>1527</c:v>
                </c:pt>
                <c:pt idx="1856">
                  <c:v>1528</c:v>
                </c:pt>
                <c:pt idx="1857">
                  <c:v>1525</c:v>
                </c:pt>
                <c:pt idx="1858">
                  <c:v>1524</c:v>
                </c:pt>
                <c:pt idx="1859">
                  <c:v>1525</c:v>
                </c:pt>
                <c:pt idx="1860">
                  <c:v>1525</c:v>
                </c:pt>
                <c:pt idx="1861">
                  <c:v>1526</c:v>
                </c:pt>
                <c:pt idx="1862">
                  <c:v>1525</c:v>
                </c:pt>
                <c:pt idx="1863">
                  <c:v>1525</c:v>
                </c:pt>
                <c:pt idx="1864">
                  <c:v>1527</c:v>
                </c:pt>
                <c:pt idx="1865">
                  <c:v>1527</c:v>
                </c:pt>
                <c:pt idx="1866">
                  <c:v>1530</c:v>
                </c:pt>
                <c:pt idx="1867">
                  <c:v>1530</c:v>
                </c:pt>
                <c:pt idx="1868">
                  <c:v>1530</c:v>
                </c:pt>
                <c:pt idx="1869">
                  <c:v>1531</c:v>
                </c:pt>
                <c:pt idx="1870">
                  <c:v>1531</c:v>
                </c:pt>
                <c:pt idx="1871">
                  <c:v>1533</c:v>
                </c:pt>
                <c:pt idx="1872">
                  <c:v>1541</c:v>
                </c:pt>
                <c:pt idx="1873">
                  <c:v>1541</c:v>
                </c:pt>
                <c:pt idx="1874">
                  <c:v>1542</c:v>
                </c:pt>
                <c:pt idx="1875">
                  <c:v>1545</c:v>
                </c:pt>
                <c:pt idx="1876">
                  <c:v>1545</c:v>
                </c:pt>
                <c:pt idx="1877">
                  <c:v>1544</c:v>
                </c:pt>
                <c:pt idx="1878">
                  <c:v>1546</c:v>
                </c:pt>
                <c:pt idx="1879">
                  <c:v>1546</c:v>
                </c:pt>
                <c:pt idx="1880">
                  <c:v>1549</c:v>
                </c:pt>
                <c:pt idx="1881">
                  <c:v>1548</c:v>
                </c:pt>
                <c:pt idx="1882">
                  <c:v>1551</c:v>
                </c:pt>
                <c:pt idx="1883">
                  <c:v>1551</c:v>
                </c:pt>
                <c:pt idx="1884">
                  <c:v>1554</c:v>
                </c:pt>
                <c:pt idx="1885">
                  <c:v>1555</c:v>
                </c:pt>
                <c:pt idx="1886">
                  <c:v>1556</c:v>
                </c:pt>
                <c:pt idx="1887">
                  <c:v>1559</c:v>
                </c:pt>
                <c:pt idx="1888">
                  <c:v>1559</c:v>
                </c:pt>
                <c:pt idx="1889">
                  <c:v>1559</c:v>
                </c:pt>
                <c:pt idx="1890">
                  <c:v>1560</c:v>
                </c:pt>
                <c:pt idx="1891">
                  <c:v>1562</c:v>
                </c:pt>
                <c:pt idx="1892">
                  <c:v>1564</c:v>
                </c:pt>
                <c:pt idx="1893">
                  <c:v>1565</c:v>
                </c:pt>
                <c:pt idx="1894">
                  <c:v>1569</c:v>
                </c:pt>
                <c:pt idx="1895">
                  <c:v>1570</c:v>
                </c:pt>
                <c:pt idx="1896">
                  <c:v>1573</c:v>
                </c:pt>
                <c:pt idx="1897">
                  <c:v>1574</c:v>
                </c:pt>
                <c:pt idx="1898">
                  <c:v>1573</c:v>
                </c:pt>
                <c:pt idx="1899">
                  <c:v>1576</c:v>
                </c:pt>
                <c:pt idx="1900">
                  <c:v>1578</c:v>
                </c:pt>
                <c:pt idx="1901">
                  <c:v>1579</c:v>
                </c:pt>
                <c:pt idx="1902">
                  <c:v>1580</c:v>
                </c:pt>
                <c:pt idx="1903">
                  <c:v>1581</c:v>
                </c:pt>
                <c:pt idx="1904">
                  <c:v>1584</c:v>
                </c:pt>
                <c:pt idx="1905">
                  <c:v>1587</c:v>
                </c:pt>
                <c:pt idx="1906">
                  <c:v>1589</c:v>
                </c:pt>
                <c:pt idx="1907">
                  <c:v>1589</c:v>
                </c:pt>
                <c:pt idx="1908">
                  <c:v>1589</c:v>
                </c:pt>
                <c:pt idx="1909">
                  <c:v>1590</c:v>
                </c:pt>
                <c:pt idx="1910">
                  <c:v>1590</c:v>
                </c:pt>
                <c:pt idx="1911">
                  <c:v>1590</c:v>
                </c:pt>
                <c:pt idx="1912">
                  <c:v>1592</c:v>
                </c:pt>
                <c:pt idx="1913">
                  <c:v>1593</c:v>
                </c:pt>
                <c:pt idx="1914">
                  <c:v>1595</c:v>
                </c:pt>
                <c:pt idx="1915">
                  <c:v>1596</c:v>
                </c:pt>
                <c:pt idx="1916">
                  <c:v>1597</c:v>
                </c:pt>
                <c:pt idx="1917">
                  <c:v>1597</c:v>
                </c:pt>
                <c:pt idx="1918">
                  <c:v>1597</c:v>
                </c:pt>
                <c:pt idx="1919">
                  <c:v>1600</c:v>
                </c:pt>
                <c:pt idx="1920">
                  <c:v>1603</c:v>
                </c:pt>
                <c:pt idx="1921">
                  <c:v>1605</c:v>
                </c:pt>
                <c:pt idx="1922">
                  <c:v>1606</c:v>
                </c:pt>
                <c:pt idx="1923">
                  <c:v>1608</c:v>
                </c:pt>
                <c:pt idx="1924">
                  <c:v>1610</c:v>
                </c:pt>
                <c:pt idx="1925">
                  <c:v>1613</c:v>
                </c:pt>
                <c:pt idx="1926">
                  <c:v>1614</c:v>
                </c:pt>
                <c:pt idx="1927">
                  <c:v>1617</c:v>
                </c:pt>
                <c:pt idx="1928">
                  <c:v>1617</c:v>
                </c:pt>
                <c:pt idx="1929">
                  <c:v>1618</c:v>
                </c:pt>
                <c:pt idx="1930">
                  <c:v>1618</c:v>
                </c:pt>
                <c:pt idx="1931">
                  <c:v>1618</c:v>
                </c:pt>
                <c:pt idx="1932">
                  <c:v>1619</c:v>
                </c:pt>
                <c:pt idx="1933">
                  <c:v>1619</c:v>
                </c:pt>
                <c:pt idx="1934">
                  <c:v>1619</c:v>
                </c:pt>
                <c:pt idx="1935">
                  <c:v>1620</c:v>
                </c:pt>
                <c:pt idx="1936">
                  <c:v>1620</c:v>
                </c:pt>
                <c:pt idx="1937">
                  <c:v>1620</c:v>
                </c:pt>
                <c:pt idx="1938">
                  <c:v>1621</c:v>
                </c:pt>
                <c:pt idx="1939">
                  <c:v>1621</c:v>
                </c:pt>
                <c:pt idx="1940">
                  <c:v>1622</c:v>
                </c:pt>
                <c:pt idx="1941">
                  <c:v>1622</c:v>
                </c:pt>
                <c:pt idx="1942">
                  <c:v>1623</c:v>
                </c:pt>
                <c:pt idx="1943">
                  <c:v>1623</c:v>
                </c:pt>
                <c:pt idx="1944">
                  <c:v>1627</c:v>
                </c:pt>
                <c:pt idx="1945">
                  <c:v>1627</c:v>
                </c:pt>
                <c:pt idx="1946">
                  <c:v>1629</c:v>
                </c:pt>
                <c:pt idx="1947">
                  <c:v>1633</c:v>
                </c:pt>
                <c:pt idx="1948">
                  <c:v>1634</c:v>
                </c:pt>
                <c:pt idx="1949">
                  <c:v>1635</c:v>
                </c:pt>
                <c:pt idx="1950">
                  <c:v>1637</c:v>
                </c:pt>
                <c:pt idx="1951">
                  <c:v>1638</c:v>
                </c:pt>
                <c:pt idx="1952">
                  <c:v>1642</c:v>
                </c:pt>
                <c:pt idx="1953">
                  <c:v>1643</c:v>
                </c:pt>
                <c:pt idx="1954">
                  <c:v>1643</c:v>
                </c:pt>
                <c:pt idx="1955">
                  <c:v>1644</c:v>
                </c:pt>
                <c:pt idx="1956">
                  <c:v>1647</c:v>
                </c:pt>
                <c:pt idx="1957">
                  <c:v>1648</c:v>
                </c:pt>
                <c:pt idx="1958">
                  <c:v>1649</c:v>
                </c:pt>
                <c:pt idx="1959">
                  <c:v>1650</c:v>
                </c:pt>
                <c:pt idx="1960">
                  <c:v>1650</c:v>
                </c:pt>
                <c:pt idx="1961">
                  <c:v>1650</c:v>
                </c:pt>
                <c:pt idx="1962">
                  <c:v>1651</c:v>
                </c:pt>
                <c:pt idx="1963">
                  <c:v>1652</c:v>
                </c:pt>
                <c:pt idx="1964">
                  <c:v>1653</c:v>
                </c:pt>
                <c:pt idx="1965">
                  <c:v>1653</c:v>
                </c:pt>
                <c:pt idx="1966">
                  <c:v>1653</c:v>
                </c:pt>
                <c:pt idx="1967">
                  <c:v>1657</c:v>
                </c:pt>
                <c:pt idx="1968">
                  <c:v>1658</c:v>
                </c:pt>
                <c:pt idx="1969">
                  <c:v>1658</c:v>
                </c:pt>
                <c:pt idx="1970">
                  <c:v>1659</c:v>
                </c:pt>
                <c:pt idx="1971">
                  <c:v>1659</c:v>
                </c:pt>
                <c:pt idx="1972">
                  <c:v>1660</c:v>
                </c:pt>
                <c:pt idx="1973">
                  <c:v>1661</c:v>
                </c:pt>
                <c:pt idx="1974">
                  <c:v>1663</c:v>
                </c:pt>
                <c:pt idx="1975">
                  <c:v>1664</c:v>
                </c:pt>
                <c:pt idx="1976">
                  <c:v>1664</c:v>
                </c:pt>
                <c:pt idx="1977">
                  <c:v>1666</c:v>
                </c:pt>
                <c:pt idx="1978">
                  <c:v>1667</c:v>
                </c:pt>
                <c:pt idx="1979">
                  <c:v>1668</c:v>
                </c:pt>
                <c:pt idx="1980">
                  <c:v>1669</c:v>
                </c:pt>
                <c:pt idx="1981">
                  <c:v>1669</c:v>
                </c:pt>
                <c:pt idx="1982">
                  <c:v>1669</c:v>
                </c:pt>
                <c:pt idx="1983">
                  <c:v>1671</c:v>
                </c:pt>
                <c:pt idx="1984">
                  <c:v>1671</c:v>
                </c:pt>
                <c:pt idx="1985">
                  <c:v>1671</c:v>
                </c:pt>
                <c:pt idx="1986">
                  <c:v>1671</c:v>
                </c:pt>
                <c:pt idx="1987">
                  <c:v>1673</c:v>
                </c:pt>
                <c:pt idx="1988">
                  <c:v>1675</c:v>
                </c:pt>
                <c:pt idx="1989">
                  <c:v>1675</c:v>
                </c:pt>
                <c:pt idx="1990">
                  <c:v>1677</c:v>
                </c:pt>
                <c:pt idx="1991">
                  <c:v>1678</c:v>
                </c:pt>
                <c:pt idx="1992">
                  <c:v>1680</c:v>
                </c:pt>
                <c:pt idx="1993">
                  <c:v>1682</c:v>
                </c:pt>
                <c:pt idx="1994">
                  <c:v>1681</c:v>
                </c:pt>
                <c:pt idx="1995">
                  <c:v>1685</c:v>
                </c:pt>
                <c:pt idx="1996">
                  <c:v>1684</c:v>
                </c:pt>
                <c:pt idx="1997">
                  <c:v>1686</c:v>
                </c:pt>
                <c:pt idx="1998">
                  <c:v>1686</c:v>
                </c:pt>
                <c:pt idx="1999">
                  <c:v>1690</c:v>
                </c:pt>
                <c:pt idx="2000">
                  <c:v>1691</c:v>
                </c:pt>
                <c:pt idx="2001">
                  <c:v>1690</c:v>
                </c:pt>
                <c:pt idx="2002">
                  <c:v>1690</c:v>
                </c:pt>
                <c:pt idx="2003">
                  <c:v>1690</c:v>
                </c:pt>
                <c:pt idx="2004">
                  <c:v>1691</c:v>
                </c:pt>
                <c:pt idx="2005">
                  <c:v>1693</c:v>
                </c:pt>
                <c:pt idx="2006">
                  <c:v>1694</c:v>
                </c:pt>
                <c:pt idx="2007">
                  <c:v>1694</c:v>
                </c:pt>
                <c:pt idx="2008">
                  <c:v>1696</c:v>
                </c:pt>
                <c:pt idx="2009">
                  <c:v>1696</c:v>
                </c:pt>
                <c:pt idx="2010">
                  <c:v>1696</c:v>
                </c:pt>
                <c:pt idx="2011">
                  <c:v>1696</c:v>
                </c:pt>
                <c:pt idx="2012">
                  <c:v>1696</c:v>
                </c:pt>
                <c:pt idx="2013">
                  <c:v>1696</c:v>
                </c:pt>
                <c:pt idx="2014">
                  <c:v>1696</c:v>
                </c:pt>
                <c:pt idx="2015">
                  <c:v>1696</c:v>
                </c:pt>
                <c:pt idx="2016">
                  <c:v>1704</c:v>
                </c:pt>
                <c:pt idx="2017">
                  <c:v>1702</c:v>
                </c:pt>
                <c:pt idx="2018">
                  <c:v>1702</c:v>
                </c:pt>
                <c:pt idx="2019">
                  <c:v>1704</c:v>
                </c:pt>
                <c:pt idx="2020">
                  <c:v>1710</c:v>
                </c:pt>
                <c:pt idx="2021">
                  <c:v>1710</c:v>
                </c:pt>
                <c:pt idx="2022">
                  <c:v>1712</c:v>
                </c:pt>
                <c:pt idx="2023">
                  <c:v>1713</c:v>
                </c:pt>
                <c:pt idx="2024">
                  <c:v>1710</c:v>
                </c:pt>
                <c:pt idx="2025">
                  <c:v>1711</c:v>
                </c:pt>
                <c:pt idx="2026">
                  <c:v>1710</c:v>
                </c:pt>
                <c:pt idx="2027">
                  <c:v>1711</c:v>
                </c:pt>
                <c:pt idx="2028">
                  <c:v>1712</c:v>
                </c:pt>
                <c:pt idx="2029">
                  <c:v>1712</c:v>
                </c:pt>
                <c:pt idx="2030">
                  <c:v>1712</c:v>
                </c:pt>
                <c:pt idx="2031">
                  <c:v>1712</c:v>
                </c:pt>
                <c:pt idx="2032">
                  <c:v>1712</c:v>
                </c:pt>
                <c:pt idx="2033">
                  <c:v>1713</c:v>
                </c:pt>
                <c:pt idx="2034">
                  <c:v>1713</c:v>
                </c:pt>
                <c:pt idx="2035">
                  <c:v>1714</c:v>
                </c:pt>
                <c:pt idx="2036">
                  <c:v>1715</c:v>
                </c:pt>
                <c:pt idx="2037">
                  <c:v>1716</c:v>
                </c:pt>
                <c:pt idx="2038">
                  <c:v>1716</c:v>
                </c:pt>
                <c:pt idx="2039">
                  <c:v>1717</c:v>
                </c:pt>
                <c:pt idx="2040">
                  <c:v>1717</c:v>
                </c:pt>
                <c:pt idx="2041">
                  <c:v>1717</c:v>
                </c:pt>
                <c:pt idx="2042">
                  <c:v>1718</c:v>
                </c:pt>
                <c:pt idx="2043">
                  <c:v>1719</c:v>
                </c:pt>
                <c:pt idx="2044">
                  <c:v>1719</c:v>
                </c:pt>
                <c:pt idx="2045">
                  <c:v>1719</c:v>
                </c:pt>
                <c:pt idx="2046">
                  <c:v>1719</c:v>
                </c:pt>
                <c:pt idx="2047">
                  <c:v>1719</c:v>
                </c:pt>
                <c:pt idx="2048">
                  <c:v>1721</c:v>
                </c:pt>
                <c:pt idx="2049">
                  <c:v>1721</c:v>
                </c:pt>
                <c:pt idx="2050">
                  <c:v>1721</c:v>
                </c:pt>
                <c:pt idx="2051">
                  <c:v>1722</c:v>
                </c:pt>
                <c:pt idx="2052">
                  <c:v>1723</c:v>
                </c:pt>
                <c:pt idx="2053">
                  <c:v>1724</c:v>
                </c:pt>
                <c:pt idx="2054">
                  <c:v>1724</c:v>
                </c:pt>
                <c:pt idx="2055">
                  <c:v>1726</c:v>
                </c:pt>
                <c:pt idx="2056">
                  <c:v>1728</c:v>
                </c:pt>
                <c:pt idx="2057">
                  <c:v>1728</c:v>
                </c:pt>
                <c:pt idx="2058">
                  <c:v>1730</c:v>
                </c:pt>
                <c:pt idx="2059">
                  <c:v>1730</c:v>
                </c:pt>
                <c:pt idx="2060">
                  <c:v>1731</c:v>
                </c:pt>
                <c:pt idx="2061">
                  <c:v>1732</c:v>
                </c:pt>
                <c:pt idx="2062">
                  <c:v>1733</c:v>
                </c:pt>
                <c:pt idx="2063">
                  <c:v>1735</c:v>
                </c:pt>
                <c:pt idx="2064">
                  <c:v>1740</c:v>
                </c:pt>
                <c:pt idx="2065">
                  <c:v>1739</c:v>
                </c:pt>
                <c:pt idx="2066">
                  <c:v>1740</c:v>
                </c:pt>
                <c:pt idx="2067">
                  <c:v>1742</c:v>
                </c:pt>
                <c:pt idx="2068">
                  <c:v>1742</c:v>
                </c:pt>
                <c:pt idx="2069">
                  <c:v>1742</c:v>
                </c:pt>
                <c:pt idx="2070">
                  <c:v>1743</c:v>
                </c:pt>
                <c:pt idx="2071">
                  <c:v>1744</c:v>
                </c:pt>
                <c:pt idx="2072">
                  <c:v>1743</c:v>
                </c:pt>
                <c:pt idx="2073">
                  <c:v>1746</c:v>
                </c:pt>
                <c:pt idx="2074">
                  <c:v>1747</c:v>
                </c:pt>
                <c:pt idx="2075">
                  <c:v>1747</c:v>
                </c:pt>
                <c:pt idx="2076">
                  <c:v>1748</c:v>
                </c:pt>
                <c:pt idx="2077">
                  <c:v>1749</c:v>
                </c:pt>
                <c:pt idx="2078">
                  <c:v>1749</c:v>
                </c:pt>
                <c:pt idx="2079">
                  <c:v>1749</c:v>
                </c:pt>
                <c:pt idx="2080">
                  <c:v>1751</c:v>
                </c:pt>
                <c:pt idx="2081">
                  <c:v>1751</c:v>
                </c:pt>
                <c:pt idx="2082">
                  <c:v>1751</c:v>
                </c:pt>
                <c:pt idx="2083">
                  <c:v>1751</c:v>
                </c:pt>
                <c:pt idx="2084">
                  <c:v>1752</c:v>
                </c:pt>
                <c:pt idx="2085">
                  <c:v>1753</c:v>
                </c:pt>
                <c:pt idx="2086">
                  <c:v>1754</c:v>
                </c:pt>
                <c:pt idx="2087">
                  <c:v>1754</c:v>
                </c:pt>
                <c:pt idx="2088">
                  <c:v>1759</c:v>
                </c:pt>
                <c:pt idx="2089">
                  <c:v>1757</c:v>
                </c:pt>
                <c:pt idx="2090">
                  <c:v>1757</c:v>
                </c:pt>
                <c:pt idx="2091">
                  <c:v>1762</c:v>
                </c:pt>
                <c:pt idx="2092">
                  <c:v>1764</c:v>
                </c:pt>
                <c:pt idx="2093">
                  <c:v>1764</c:v>
                </c:pt>
                <c:pt idx="2094">
                  <c:v>1766</c:v>
                </c:pt>
                <c:pt idx="2095">
                  <c:v>1768</c:v>
                </c:pt>
                <c:pt idx="2096">
                  <c:v>1769</c:v>
                </c:pt>
                <c:pt idx="2097">
                  <c:v>1770</c:v>
                </c:pt>
                <c:pt idx="2098">
                  <c:v>1771</c:v>
                </c:pt>
                <c:pt idx="2099">
                  <c:v>1771</c:v>
                </c:pt>
                <c:pt idx="2100">
                  <c:v>1771</c:v>
                </c:pt>
                <c:pt idx="2101">
                  <c:v>1772</c:v>
                </c:pt>
                <c:pt idx="2102">
                  <c:v>1773</c:v>
                </c:pt>
                <c:pt idx="2103">
                  <c:v>1773</c:v>
                </c:pt>
                <c:pt idx="2104">
                  <c:v>1774</c:v>
                </c:pt>
                <c:pt idx="2105">
                  <c:v>1776</c:v>
                </c:pt>
                <c:pt idx="2106">
                  <c:v>1776</c:v>
                </c:pt>
                <c:pt idx="2107">
                  <c:v>1776</c:v>
                </c:pt>
                <c:pt idx="2108">
                  <c:v>1777</c:v>
                </c:pt>
                <c:pt idx="2109">
                  <c:v>1777</c:v>
                </c:pt>
                <c:pt idx="2110">
                  <c:v>1777</c:v>
                </c:pt>
                <c:pt idx="2111">
                  <c:v>1777</c:v>
                </c:pt>
                <c:pt idx="2112">
                  <c:v>1784</c:v>
                </c:pt>
                <c:pt idx="2113">
                  <c:v>1785</c:v>
                </c:pt>
                <c:pt idx="2114">
                  <c:v>1786</c:v>
                </c:pt>
                <c:pt idx="2115">
                  <c:v>1787</c:v>
                </c:pt>
                <c:pt idx="2116">
                  <c:v>1788</c:v>
                </c:pt>
                <c:pt idx="2117">
                  <c:v>1789</c:v>
                </c:pt>
                <c:pt idx="2118">
                  <c:v>1791</c:v>
                </c:pt>
                <c:pt idx="2119">
                  <c:v>1794</c:v>
                </c:pt>
                <c:pt idx="2120">
                  <c:v>1794</c:v>
                </c:pt>
                <c:pt idx="2121">
                  <c:v>1793</c:v>
                </c:pt>
                <c:pt idx="2122">
                  <c:v>1793</c:v>
                </c:pt>
                <c:pt idx="2123">
                  <c:v>1793</c:v>
                </c:pt>
                <c:pt idx="2124">
                  <c:v>1793</c:v>
                </c:pt>
                <c:pt idx="2125">
                  <c:v>1793</c:v>
                </c:pt>
                <c:pt idx="2126">
                  <c:v>1793</c:v>
                </c:pt>
                <c:pt idx="2127">
                  <c:v>1793</c:v>
                </c:pt>
                <c:pt idx="2128">
                  <c:v>1793</c:v>
                </c:pt>
                <c:pt idx="2129">
                  <c:v>1793</c:v>
                </c:pt>
                <c:pt idx="2130">
                  <c:v>1795</c:v>
                </c:pt>
                <c:pt idx="2131">
                  <c:v>1795</c:v>
                </c:pt>
                <c:pt idx="2132">
                  <c:v>1795</c:v>
                </c:pt>
                <c:pt idx="2133">
                  <c:v>1796</c:v>
                </c:pt>
                <c:pt idx="2134">
                  <c:v>1796</c:v>
                </c:pt>
                <c:pt idx="2135">
                  <c:v>1796</c:v>
                </c:pt>
                <c:pt idx="2136">
                  <c:v>1800</c:v>
                </c:pt>
                <c:pt idx="2137">
                  <c:v>1798</c:v>
                </c:pt>
                <c:pt idx="2138">
                  <c:v>1799</c:v>
                </c:pt>
                <c:pt idx="2139">
                  <c:v>1800</c:v>
                </c:pt>
                <c:pt idx="2140">
                  <c:v>1800</c:v>
                </c:pt>
                <c:pt idx="2141">
                  <c:v>1801</c:v>
                </c:pt>
                <c:pt idx="2142">
                  <c:v>1801</c:v>
                </c:pt>
                <c:pt idx="2143">
                  <c:v>1804</c:v>
                </c:pt>
                <c:pt idx="2144">
                  <c:v>1806</c:v>
                </c:pt>
                <c:pt idx="2145">
                  <c:v>1806</c:v>
                </c:pt>
                <c:pt idx="2146">
                  <c:v>1808</c:v>
                </c:pt>
                <c:pt idx="2147">
                  <c:v>1808</c:v>
                </c:pt>
                <c:pt idx="2148">
                  <c:v>1809</c:v>
                </c:pt>
                <c:pt idx="2149">
                  <c:v>1810</c:v>
                </c:pt>
                <c:pt idx="2150">
                  <c:v>1810</c:v>
                </c:pt>
                <c:pt idx="2151">
                  <c:v>1810</c:v>
                </c:pt>
                <c:pt idx="2152">
                  <c:v>1811</c:v>
                </c:pt>
                <c:pt idx="2153">
                  <c:v>1811</c:v>
                </c:pt>
                <c:pt idx="2154">
                  <c:v>1813</c:v>
                </c:pt>
                <c:pt idx="2155">
                  <c:v>1814</c:v>
                </c:pt>
                <c:pt idx="2156">
                  <c:v>1814</c:v>
                </c:pt>
                <c:pt idx="2157">
                  <c:v>1815</c:v>
                </c:pt>
                <c:pt idx="2158">
                  <c:v>1815</c:v>
                </c:pt>
                <c:pt idx="2159">
                  <c:v>1815</c:v>
                </c:pt>
                <c:pt idx="2160">
                  <c:v>1818</c:v>
                </c:pt>
                <c:pt idx="2161">
                  <c:v>1819</c:v>
                </c:pt>
                <c:pt idx="2162">
                  <c:v>1820</c:v>
                </c:pt>
                <c:pt idx="2163">
                  <c:v>1820</c:v>
                </c:pt>
                <c:pt idx="2164">
                  <c:v>1820</c:v>
                </c:pt>
                <c:pt idx="2165">
                  <c:v>1820</c:v>
                </c:pt>
                <c:pt idx="2166">
                  <c:v>1821</c:v>
                </c:pt>
                <c:pt idx="2167">
                  <c:v>1822</c:v>
                </c:pt>
                <c:pt idx="2168">
                  <c:v>1822</c:v>
                </c:pt>
                <c:pt idx="2169">
                  <c:v>1822</c:v>
                </c:pt>
                <c:pt idx="2170">
                  <c:v>1822</c:v>
                </c:pt>
                <c:pt idx="2171">
                  <c:v>1822</c:v>
                </c:pt>
                <c:pt idx="2172">
                  <c:v>1824</c:v>
                </c:pt>
                <c:pt idx="2173">
                  <c:v>1825</c:v>
                </c:pt>
                <c:pt idx="2174">
                  <c:v>1826</c:v>
                </c:pt>
                <c:pt idx="2175">
                  <c:v>1827</c:v>
                </c:pt>
                <c:pt idx="2176">
                  <c:v>1829</c:v>
                </c:pt>
                <c:pt idx="2177">
                  <c:v>1830</c:v>
                </c:pt>
                <c:pt idx="2178">
                  <c:v>1831</c:v>
                </c:pt>
                <c:pt idx="2179">
                  <c:v>1832</c:v>
                </c:pt>
                <c:pt idx="2180">
                  <c:v>1833</c:v>
                </c:pt>
                <c:pt idx="2181">
                  <c:v>1835</c:v>
                </c:pt>
                <c:pt idx="2182">
                  <c:v>1835</c:v>
                </c:pt>
                <c:pt idx="2183">
                  <c:v>1836</c:v>
                </c:pt>
                <c:pt idx="2184">
                  <c:v>1841</c:v>
                </c:pt>
                <c:pt idx="2185">
                  <c:v>1840</c:v>
                </c:pt>
                <c:pt idx="2186">
                  <c:v>1840</c:v>
                </c:pt>
                <c:pt idx="2187">
                  <c:v>1842</c:v>
                </c:pt>
                <c:pt idx="2188">
                  <c:v>1843</c:v>
                </c:pt>
                <c:pt idx="2189">
                  <c:v>1844</c:v>
                </c:pt>
                <c:pt idx="2190">
                  <c:v>1847</c:v>
                </c:pt>
                <c:pt idx="2191">
                  <c:v>1851</c:v>
                </c:pt>
                <c:pt idx="2192">
                  <c:v>1851</c:v>
                </c:pt>
                <c:pt idx="2193">
                  <c:v>1850</c:v>
                </c:pt>
                <c:pt idx="2194">
                  <c:v>1850</c:v>
                </c:pt>
                <c:pt idx="2195">
                  <c:v>1851</c:v>
                </c:pt>
                <c:pt idx="2196">
                  <c:v>1851</c:v>
                </c:pt>
                <c:pt idx="2197">
                  <c:v>1851</c:v>
                </c:pt>
                <c:pt idx="2198">
                  <c:v>1851</c:v>
                </c:pt>
                <c:pt idx="2199">
                  <c:v>1853</c:v>
                </c:pt>
                <c:pt idx="2200">
                  <c:v>1853</c:v>
                </c:pt>
                <c:pt idx="2201">
                  <c:v>1855</c:v>
                </c:pt>
                <c:pt idx="2202">
                  <c:v>1855</c:v>
                </c:pt>
                <c:pt idx="2203">
                  <c:v>1855</c:v>
                </c:pt>
                <c:pt idx="2204">
                  <c:v>1856</c:v>
                </c:pt>
                <c:pt idx="2205">
                  <c:v>1856</c:v>
                </c:pt>
                <c:pt idx="2206">
                  <c:v>1856</c:v>
                </c:pt>
                <c:pt idx="2207">
                  <c:v>1857</c:v>
                </c:pt>
                <c:pt idx="2208">
                  <c:v>1858</c:v>
                </c:pt>
                <c:pt idx="2209">
                  <c:v>1859</c:v>
                </c:pt>
                <c:pt idx="2210">
                  <c:v>1859</c:v>
                </c:pt>
                <c:pt idx="2211">
                  <c:v>1860</c:v>
                </c:pt>
                <c:pt idx="2212">
                  <c:v>1861</c:v>
                </c:pt>
                <c:pt idx="2213">
                  <c:v>1861</c:v>
                </c:pt>
                <c:pt idx="2214">
                  <c:v>1862</c:v>
                </c:pt>
                <c:pt idx="2215">
                  <c:v>1863</c:v>
                </c:pt>
                <c:pt idx="2216">
                  <c:v>1864</c:v>
                </c:pt>
                <c:pt idx="2217">
                  <c:v>1865</c:v>
                </c:pt>
                <c:pt idx="2218">
                  <c:v>1866</c:v>
                </c:pt>
                <c:pt idx="2219">
                  <c:v>1866</c:v>
                </c:pt>
                <c:pt idx="2220">
                  <c:v>1869</c:v>
                </c:pt>
                <c:pt idx="2221">
                  <c:v>1870</c:v>
                </c:pt>
                <c:pt idx="2222">
                  <c:v>1873</c:v>
                </c:pt>
                <c:pt idx="2223">
                  <c:v>1874</c:v>
                </c:pt>
                <c:pt idx="2224">
                  <c:v>1875</c:v>
                </c:pt>
                <c:pt idx="2225">
                  <c:v>1875</c:v>
                </c:pt>
                <c:pt idx="2226">
                  <c:v>1876</c:v>
                </c:pt>
                <c:pt idx="2227">
                  <c:v>1876</c:v>
                </c:pt>
                <c:pt idx="2228">
                  <c:v>1876</c:v>
                </c:pt>
                <c:pt idx="2229">
                  <c:v>1876</c:v>
                </c:pt>
                <c:pt idx="2230">
                  <c:v>1876</c:v>
                </c:pt>
                <c:pt idx="2231">
                  <c:v>1876</c:v>
                </c:pt>
                <c:pt idx="2232">
                  <c:v>1885</c:v>
                </c:pt>
                <c:pt idx="2233">
                  <c:v>1884</c:v>
                </c:pt>
                <c:pt idx="2234">
                  <c:v>1884</c:v>
                </c:pt>
                <c:pt idx="2235">
                  <c:v>1890</c:v>
                </c:pt>
                <c:pt idx="2236">
                  <c:v>1893</c:v>
                </c:pt>
                <c:pt idx="2237">
                  <c:v>1892</c:v>
                </c:pt>
                <c:pt idx="2238">
                  <c:v>1895</c:v>
                </c:pt>
                <c:pt idx="2239">
                  <c:v>1895</c:v>
                </c:pt>
                <c:pt idx="2240">
                  <c:v>1896</c:v>
                </c:pt>
                <c:pt idx="2241">
                  <c:v>1897</c:v>
                </c:pt>
                <c:pt idx="2242">
                  <c:v>1899</c:v>
                </c:pt>
                <c:pt idx="2243">
                  <c:v>1897</c:v>
                </c:pt>
                <c:pt idx="2244">
                  <c:v>1898</c:v>
                </c:pt>
                <c:pt idx="2245">
                  <c:v>1898</c:v>
                </c:pt>
                <c:pt idx="2246">
                  <c:v>1899</c:v>
                </c:pt>
                <c:pt idx="2247">
                  <c:v>1899</c:v>
                </c:pt>
                <c:pt idx="2248">
                  <c:v>1899</c:v>
                </c:pt>
                <c:pt idx="2249">
                  <c:v>1902</c:v>
                </c:pt>
                <c:pt idx="2250">
                  <c:v>1903</c:v>
                </c:pt>
                <c:pt idx="2251">
                  <c:v>1904</c:v>
                </c:pt>
                <c:pt idx="2252">
                  <c:v>1904</c:v>
                </c:pt>
                <c:pt idx="2253">
                  <c:v>1905</c:v>
                </c:pt>
                <c:pt idx="2254">
                  <c:v>1906</c:v>
                </c:pt>
                <c:pt idx="2255">
                  <c:v>1908</c:v>
                </c:pt>
                <c:pt idx="2256">
                  <c:v>1913</c:v>
                </c:pt>
                <c:pt idx="2257">
                  <c:v>1914</c:v>
                </c:pt>
                <c:pt idx="2258">
                  <c:v>1914</c:v>
                </c:pt>
                <c:pt idx="2259">
                  <c:v>1916</c:v>
                </c:pt>
                <c:pt idx="2260">
                  <c:v>1918</c:v>
                </c:pt>
                <c:pt idx="2261">
                  <c:v>1917</c:v>
                </c:pt>
                <c:pt idx="2262">
                  <c:v>1920</c:v>
                </c:pt>
                <c:pt idx="2263">
                  <c:v>1920</c:v>
                </c:pt>
                <c:pt idx="2264">
                  <c:v>1921</c:v>
                </c:pt>
                <c:pt idx="2265">
                  <c:v>1921</c:v>
                </c:pt>
                <c:pt idx="2266">
                  <c:v>1922</c:v>
                </c:pt>
                <c:pt idx="2267">
                  <c:v>1922</c:v>
                </c:pt>
                <c:pt idx="2268">
                  <c:v>1924</c:v>
                </c:pt>
                <c:pt idx="2269">
                  <c:v>1924</c:v>
                </c:pt>
                <c:pt idx="2270">
                  <c:v>1924</c:v>
                </c:pt>
                <c:pt idx="2271">
                  <c:v>1924</c:v>
                </c:pt>
                <c:pt idx="2272">
                  <c:v>1925</c:v>
                </c:pt>
                <c:pt idx="2273">
                  <c:v>1925</c:v>
                </c:pt>
                <c:pt idx="2274">
                  <c:v>1925</c:v>
                </c:pt>
                <c:pt idx="2275">
                  <c:v>1925</c:v>
                </c:pt>
                <c:pt idx="2276">
                  <c:v>1928</c:v>
                </c:pt>
                <c:pt idx="2277">
                  <c:v>1929</c:v>
                </c:pt>
                <c:pt idx="2278">
                  <c:v>1929</c:v>
                </c:pt>
                <c:pt idx="2279">
                  <c:v>1931</c:v>
                </c:pt>
                <c:pt idx="2280">
                  <c:v>1935</c:v>
                </c:pt>
                <c:pt idx="2281">
                  <c:v>1937</c:v>
                </c:pt>
                <c:pt idx="2282">
                  <c:v>1936</c:v>
                </c:pt>
                <c:pt idx="2283">
                  <c:v>1939</c:v>
                </c:pt>
                <c:pt idx="2284">
                  <c:v>1939</c:v>
                </c:pt>
                <c:pt idx="2285">
                  <c:v>1939</c:v>
                </c:pt>
                <c:pt idx="2286">
                  <c:v>1942</c:v>
                </c:pt>
                <c:pt idx="2287">
                  <c:v>1942</c:v>
                </c:pt>
                <c:pt idx="2288">
                  <c:v>1942</c:v>
                </c:pt>
                <c:pt idx="2289">
                  <c:v>1943</c:v>
                </c:pt>
                <c:pt idx="2290">
                  <c:v>1943</c:v>
                </c:pt>
                <c:pt idx="2291">
                  <c:v>1943</c:v>
                </c:pt>
                <c:pt idx="2292">
                  <c:v>1943</c:v>
                </c:pt>
                <c:pt idx="2293">
                  <c:v>1944</c:v>
                </c:pt>
                <c:pt idx="2294">
                  <c:v>1945</c:v>
                </c:pt>
                <c:pt idx="2295">
                  <c:v>1945</c:v>
                </c:pt>
                <c:pt idx="2296">
                  <c:v>1945</c:v>
                </c:pt>
                <c:pt idx="2297">
                  <c:v>1945</c:v>
                </c:pt>
                <c:pt idx="2298">
                  <c:v>1945</c:v>
                </c:pt>
                <c:pt idx="2299">
                  <c:v>1946</c:v>
                </c:pt>
                <c:pt idx="2300">
                  <c:v>1947</c:v>
                </c:pt>
                <c:pt idx="2301">
                  <c:v>1947</c:v>
                </c:pt>
                <c:pt idx="2302">
                  <c:v>1947</c:v>
                </c:pt>
                <c:pt idx="2303">
                  <c:v>1948</c:v>
                </c:pt>
                <c:pt idx="2304">
                  <c:v>1952</c:v>
                </c:pt>
                <c:pt idx="2305">
                  <c:v>1952</c:v>
                </c:pt>
                <c:pt idx="2306">
                  <c:v>1954</c:v>
                </c:pt>
                <c:pt idx="2307">
                  <c:v>1954</c:v>
                </c:pt>
                <c:pt idx="2308">
                  <c:v>1954</c:v>
                </c:pt>
                <c:pt idx="2309">
                  <c:v>1956</c:v>
                </c:pt>
                <c:pt idx="2310">
                  <c:v>1956</c:v>
                </c:pt>
                <c:pt idx="2311">
                  <c:v>1958</c:v>
                </c:pt>
                <c:pt idx="2312">
                  <c:v>1958</c:v>
                </c:pt>
                <c:pt idx="2313">
                  <c:v>1958</c:v>
                </c:pt>
                <c:pt idx="2314">
                  <c:v>1958</c:v>
                </c:pt>
                <c:pt idx="2315">
                  <c:v>1958</c:v>
                </c:pt>
                <c:pt idx="2316">
                  <c:v>1958</c:v>
                </c:pt>
                <c:pt idx="2317">
                  <c:v>1958</c:v>
                </c:pt>
                <c:pt idx="2318">
                  <c:v>1958</c:v>
                </c:pt>
                <c:pt idx="2319">
                  <c:v>1958</c:v>
                </c:pt>
                <c:pt idx="2320">
                  <c:v>1959</c:v>
                </c:pt>
                <c:pt idx="2321">
                  <c:v>1959</c:v>
                </c:pt>
                <c:pt idx="2322">
                  <c:v>1960</c:v>
                </c:pt>
                <c:pt idx="2323">
                  <c:v>1960</c:v>
                </c:pt>
                <c:pt idx="2324">
                  <c:v>1961</c:v>
                </c:pt>
                <c:pt idx="2325">
                  <c:v>1961</c:v>
                </c:pt>
                <c:pt idx="2326">
                  <c:v>1962</c:v>
                </c:pt>
                <c:pt idx="2327">
                  <c:v>1962</c:v>
                </c:pt>
                <c:pt idx="2328">
                  <c:v>1964</c:v>
                </c:pt>
                <c:pt idx="2329">
                  <c:v>1964</c:v>
                </c:pt>
                <c:pt idx="2330">
                  <c:v>1964</c:v>
                </c:pt>
                <c:pt idx="2331">
                  <c:v>1964</c:v>
                </c:pt>
                <c:pt idx="2332">
                  <c:v>1964</c:v>
                </c:pt>
                <c:pt idx="2333">
                  <c:v>1965</c:v>
                </c:pt>
                <c:pt idx="2334">
                  <c:v>1966</c:v>
                </c:pt>
                <c:pt idx="2335">
                  <c:v>1966</c:v>
                </c:pt>
                <c:pt idx="2336">
                  <c:v>1966</c:v>
                </c:pt>
                <c:pt idx="2337">
                  <c:v>1966</c:v>
                </c:pt>
                <c:pt idx="2338">
                  <c:v>1967</c:v>
                </c:pt>
                <c:pt idx="2339">
                  <c:v>1968</c:v>
                </c:pt>
                <c:pt idx="2340">
                  <c:v>1968</c:v>
                </c:pt>
                <c:pt idx="2341">
                  <c:v>1968</c:v>
                </c:pt>
                <c:pt idx="2342">
                  <c:v>1968</c:v>
                </c:pt>
                <c:pt idx="2343">
                  <c:v>1969</c:v>
                </c:pt>
                <c:pt idx="2344">
                  <c:v>1970</c:v>
                </c:pt>
                <c:pt idx="2345">
                  <c:v>1972</c:v>
                </c:pt>
                <c:pt idx="2346">
                  <c:v>1976</c:v>
                </c:pt>
                <c:pt idx="2347">
                  <c:v>1978</c:v>
                </c:pt>
                <c:pt idx="2348">
                  <c:v>1979</c:v>
                </c:pt>
                <c:pt idx="2349">
                  <c:v>1979</c:v>
                </c:pt>
                <c:pt idx="2350">
                  <c:v>1979</c:v>
                </c:pt>
                <c:pt idx="2351">
                  <c:v>1979</c:v>
                </c:pt>
                <c:pt idx="2352">
                  <c:v>1981</c:v>
                </c:pt>
                <c:pt idx="2353">
                  <c:v>1981</c:v>
                </c:pt>
                <c:pt idx="2354">
                  <c:v>1982</c:v>
                </c:pt>
                <c:pt idx="2355">
                  <c:v>1984</c:v>
                </c:pt>
                <c:pt idx="2356">
                  <c:v>1985</c:v>
                </c:pt>
                <c:pt idx="2357">
                  <c:v>1985</c:v>
                </c:pt>
                <c:pt idx="2358">
                  <c:v>1985</c:v>
                </c:pt>
                <c:pt idx="2359">
                  <c:v>1986</c:v>
                </c:pt>
                <c:pt idx="2360">
                  <c:v>1986</c:v>
                </c:pt>
                <c:pt idx="2361">
                  <c:v>1986</c:v>
                </c:pt>
                <c:pt idx="2362">
                  <c:v>1986</c:v>
                </c:pt>
                <c:pt idx="2363">
                  <c:v>1986</c:v>
                </c:pt>
                <c:pt idx="2364">
                  <c:v>1986</c:v>
                </c:pt>
                <c:pt idx="2365">
                  <c:v>1987</c:v>
                </c:pt>
                <c:pt idx="2366">
                  <c:v>1987</c:v>
                </c:pt>
                <c:pt idx="2367">
                  <c:v>1987</c:v>
                </c:pt>
                <c:pt idx="2368">
                  <c:v>1987</c:v>
                </c:pt>
                <c:pt idx="2369">
                  <c:v>1988</c:v>
                </c:pt>
                <c:pt idx="2370">
                  <c:v>1990</c:v>
                </c:pt>
                <c:pt idx="2371">
                  <c:v>1991</c:v>
                </c:pt>
                <c:pt idx="2372">
                  <c:v>1991</c:v>
                </c:pt>
                <c:pt idx="2373">
                  <c:v>1993</c:v>
                </c:pt>
                <c:pt idx="2374">
                  <c:v>1993</c:v>
                </c:pt>
                <c:pt idx="2375">
                  <c:v>1993</c:v>
                </c:pt>
                <c:pt idx="2376">
                  <c:v>1994</c:v>
                </c:pt>
                <c:pt idx="2377">
                  <c:v>1994</c:v>
                </c:pt>
                <c:pt idx="2378">
                  <c:v>1994</c:v>
                </c:pt>
                <c:pt idx="2379">
                  <c:v>1995</c:v>
                </c:pt>
                <c:pt idx="2380">
                  <c:v>1996</c:v>
                </c:pt>
                <c:pt idx="2381">
                  <c:v>1996</c:v>
                </c:pt>
                <c:pt idx="2382">
                  <c:v>1998</c:v>
                </c:pt>
                <c:pt idx="2383">
                  <c:v>2000</c:v>
                </c:pt>
                <c:pt idx="2384">
                  <c:v>2001</c:v>
                </c:pt>
                <c:pt idx="2385">
                  <c:v>2001</c:v>
                </c:pt>
                <c:pt idx="2386">
                  <c:v>2001</c:v>
                </c:pt>
                <c:pt idx="2387">
                  <c:v>2001</c:v>
                </c:pt>
                <c:pt idx="2388">
                  <c:v>2001</c:v>
                </c:pt>
                <c:pt idx="2389">
                  <c:v>2001</c:v>
                </c:pt>
                <c:pt idx="2390">
                  <c:v>2001</c:v>
                </c:pt>
                <c:pt idx="2391">
                  <c:v>2002</c:v>
                </c:pt>
                <c:pt idx="2392">
                  <c:v>2002</c:v>
                </c:pt>
                <c:pt idx="2393">
                  <c:v>2002</c:v>
                </c:pt>
                <c:pt idx="2394">
                  <c:v>2002</c:v>
                </c:pt>
                <c:pt idx="2395">
                  <c:v>2003</c:v>
                </c:pt>
                <c:pt idx="2396">
                  <c:v>2004</c:v>
                </c:pt>
                <c:pt idx="2397">
                  <c:v>2004</c:v>
                </c:pt>
                <c:pt idx="2398">
                  <c:v>2005</c:v>
                </c:pt>
                <c:pt idx="2399">
                  <c:v>2006</c:v>
                </c:pt>
                <c:pt idx="2400">
                  <c:v>2012</c:v>
                </c:pt>
                <c:pt idx="2401">
                  <c:v>2011</c:v>
                </c:pt>
                <c:pt idx="2402">
                  <c:v>2015</c:v>
                </c:pt>
                <c:pt idx="2403">
                  <c:v>2017</c:v>
                </c:pt>
                <c:pt idx="2404">
                  <c:v>2020</c:v>
                </c:pt>
                <c:pt idx="2405">
                  <c:v>2018</c:v>
                </c:pt>
                <c:pt idx="2406">
                  <c:v>2024</c:v>
                </c:pt>
                <c:pt idx="2407">
                  <c:v>2026</c:v>
                </c:pt>
                <c:pt idx="2408">
                  <c:v>2028</c:v>
                </c:pt>
                <c:pt idx="2409">
                  <c:v>2023</c:v>
                </c:pt>
                <c:pt idx="2410">
                  <c:v>2024</c:v>
                </c:pt>
                <c:pt idx="2411">
                  <c:v>2024</c:v>
                </c:pt>
                <c:pt idx="2412">
                  <c:v>2024</c:v>
                </c:pt>
                <c:pt idx="2413">
                  <c:v>2025</c:v>
                </c:pt>
                <c:pt idx="2414">
                  <c:v>2025</c:v>
                </c:pt>
                <c:pt idx="2415">
                  <c:v>2026</c:v>
                </c:pt>
                <c:pt idx="2416">
                  <c:v>2027</c:v>
                </c:pt>
                <c:pt idx="2417">
                  <c:v>2028</c:v>
                </c:pt>
                <c:pt idx="2418">
                  <c:v>2028</c:v>
                </c:pt>
                <c:pt idx="2419">
                  <c:v>2030</c:v>
                </c:pt>
                <c:pt idx="2420">
                  <c:v>2034</c:v>
                </c:pt>
                <c:pt idx="2421">
                  <c:v>2035</c:v>
                </c:pt>
                <c:pt idx="2422">
                  <c:v>2035</c:v>
                </c:pt>
                <c:pt idx="2423">
                  <c:v>2037</c:v>
                </c:pt>
                <c:pt idx="2424">
                  <c:v>2040</c:v>
                </c:pt>
                <c:pt idx="2425">
                  <c:v>2040</c:v>
                </c:pt>
                <c:pt idx="2426">
                  <c:v>2043</c:v>
                </c:pt>
                <c:pt idx="2427">
                  <c:v>2045</c:v>
                </c:pt>
                <c:pt idx="2428">
                  <c:v>2046</c:v>
                </c:pt>
                <c:pt idx="2429">
                  <c:v>2046</c:v>
                </c:pt>
                <c:pt idx="2430">
                  <c:v>2048</c:v>
                </c:pt>
                <c:pt idx="2431">
                  <c:v>2050</c:v>
                </c:pt>
                <c:pt idx="2432">
                  <c:v>2052</c:v>
                </c:pt>
                <c:pt idx="2433">
                  <c:v>2053</c:v>
                </c:pt>
                <c:pt idx="2434">
                  <c:v>2053</c:v>
                </c:pt>
                <c:pt idx="2435">
                  <c:v>2053</c:v>
                </c:pt>
                <c:pt idx="2436">
                  <c:v>2054</c:v>
                </c:pt>
                <c:pt idx="2437">
                  <c:v>2055</c:v>
                </c:pt>
                <c:pt idx="2438">
                  <c:v>2055</c:v>
                </c:pt>
                <c:pt idx="2439">
                  <c:v>2055</c:v>
                </c:pt>
                <c:pt idx="2440">
                  <c:v>2056</c:v>
                </c:pt>
                <c:pt idx="2441">
                  <c:v>2056</c:v>
                </c:pt>
                <c:pt idx="2442">
                  <c:v>2056</c:v>
                </c:pt>
                <c:pt idx="2443">
                  <c:v>2058</c:v>
                </c:pt>
                <c:pt idx="2444">
                  <c:v>2060</c:v>
                </c:pt>
                <c:pt idx="2445">
                  <c:v>2061</c:v>
                </c:pt>
                <c:pt idx="2446">
                  <c:v>2062</c:v>
                </c:pt>
                <c:pt idx="2447">
                  <c:v>2062</c:v>
                </c:pt>
                <c:pt idx="2448">
                  <c:v>2063</c:v>
                </c:pt>
                <c:pt idx="2449">
                  <c:v>2066</c:v>
                </c:pt>
                <c:pt idx="2450">
                  <c:v>2066</c:v>
                </c:pt>
                <c:pt idx="2451">
                  <c:v>2068</c:v>
                </c:pt>
                <c:pt idx="2452">
                  <c:v>2071</c:v>
                </c:pt>
                <c:pt idx="2453">
                  <c:v>2071</c:v>
                </c:pt>
                <c:pt idx="2454">
                  <c:v>2071</c:v>
                </c:pt>
                <c:pt idx="2455">
                  <c:v>2071</c:v>
                </c:pt>
                <c:pt idx="2456">
                  <c:v>2071</c:v>
                </c:pt>
                <c:pt idx="2457">
                  <c:v>2071</c:v>
                </c:pt>
                <c:pt idx="2458">
                  <c:v>2072</c:v>
                </c:pt>
                <c:pt idx="2459">
                  <c:v>2072</c:v>
                </c:pt>
                <c:pt idx="2460">
                  <c:v>2073</c:v>
                </c:pt>
                <c:pt idx="2461">
                  <c:v>2074</c:v>
                </c:pt>
                <c:pt idx="2462">
                  <c:v>2074</c:v>
                </c:pt>
                <c:pt idx="2463">
                  <c:v>2074</c:v>
                </c:pt>
                <c:pt idx="2464">
                  <c:v>2076</c:v>
                </c:pt>
                <c:pt idx="2465">
                  <c:v>2077</c:v>
                </c:pt>
                <c:pt idx="2466">
                  <c:v>2077</c:v>
                </c:pt>
                <c:pt idx="2467">
                  <c:v>2077</c:v>
                </c:pt>
                <c:pt idx="2468">
                  <c:v>2078</c:v>
                </c:pt>
                <c:pt idx="2469">
                  <c:v>2079</c:v>
                </c:pt>
                <c:pt idx="2470">
                  <c:v>2080</c:v>
                </c:pt>
                <c:pt idx="2471">
                  <c:v>2082</c:v>
                </c:pt>
                <c:pt idx="2472">
                  <c:v>2086</c:v>
                </c:pt>
                <c:pt idx="2473">
                  <c:v>2085</c:v>
                </c:pt>
                <c:pt idx="2474">
                  <c:v>2086</c:v>
                </c:pt>
                <c:pt idx="2475">
                  <c:v>2086</c:v>
                </c:pt>
                <c:pt idx="2476">
                  <c:v>2086</c:v>
                </c:pt>
                <c:pt idx="2477">
                  <c:v>2086</c:v>
                </c:pt>
                <c:pt idx="2478">
                  <c:v>2086</c:v>
                </c:pt>
                <c:pt idx="2479">
                  <c:v>2086</c:v>
                </c:pt>
                <c:pt idx="2480">
                  <c:v>2086</c:v>
                </c:pt>
                <c:pt idx="2481">
                  <c:v>2088</c:v>
                </c:pt>
                <c:pt idx="2482">
                  <c:v>2089</c:v>
                </c:pt>
                <c:pt idx="2483">
                  <c:v>2090</c:v>
                </c:pt>
                <c:pt idx="2484">
                  <c:v>2092</c:v>
                </c:pt>
                <c:pt idx="2485">
                  <c:v>2094</c:v>
                </c:pt>
                <c:pt idx="2486">
                  <c:v>2095</c:v>
                </c:pt>
                <c:pt idx="2487">
                  <c:v>2095</c:v>
                </c:pt>
                <c:pt idx="2488">
                  <c:v>2095</c:v>
                </c:pt>
                <c:pt idx="2489">
                  <c:v>2095</c:v>
                </c:pt>
                <c:pt idx="2490">
                  <c:v>2095</c:v>
                </c:pt>
                <c:pt idx="2491">
                  <c:v>2096</c:v>
                </c:pt>
                <c:pt idx="2492">
                  <c:v>2097</c:v>
                </c:pt>
                <c:pt idx="2493">
                  <c:v>2097</c:v>
                </c:pt>
                <c:pt idx="2494">
                  <c:v>2101</c:v>
                </c:pt>
                <c:pt idx="2495">
                  <c:v>2103</c:v>
                </c:pt>
                <c:pt idx="2496">
                  <c:v>2105</c:v>
                </c:pt>
                <c:pt idx="2497">
                  <c:v>2105</c:v>
                </c:pt>
                <c:pt idx="2498">
                  <c:v>2106</c:v>
                </c:pt>
                <c:pt idx="2499">
                  <c:v>2106</c:v>
                </c:pt>
                <c:pt idx="2500">
                  <c:v>2106</c:v>
                </c:pt>
                <c:pt idx="2501">
                  <c:v>2106</c:v>
                </c:pt>
                <c:pt idx="2502">
                  <c:v>2106</c:v>
                </c:pt>
                <c:pt idx="2503">
                  <c:v>2107</c:v>
                </c:pt>
                <c:pt idx="2504">
                  <c:v>2109</c:v>
                </c:pt>
                <c:pt idx="2505">
                  <c:v>2109</c:v>
                </c:pt>
                <c:pt idx="2506">
                  <c:v>2109</c:v>
                </c:pt>
                <c:pt idx="2507">
                  <c:v>2109</c:v>
                </c:pt>
                <c:pt idx="2508">
                  <c:v>2109</c:v>
                </c:pt>
                <c:pt idx="2509">
                  <c:v>2109</c:v>
                </c:pt>
                <c:pt idx="2510">
                  <c:v>2110</c:v>
                </c:pt>
                <c:pt idx="2511">
                  <c:v>2111</c:v>
                </c:pt>
                <c:pt idx="2512">
                  <c:v>2111</c:v>
                </c:pt>
                <c:pt idx="2513">
                  <c:v>2111</c:v>
                </c:pt>
                <c:pt idx="2514">
                  <c:v>2111</c:v>
                </c:pt>
                <c:pt idx="2515">
                  <c:v>2112</c:v>
                </c:pt>
                <c:pt idx="2516">
                  <c:v>2114</c:v>
                </c:pt>
                <c:pt idx="2517">
                  <c:v>2114</c:v>
                </c:pt>
                <c:pt idx="2518">
                  <c:v>2115</c:v>
                </c:pt>
                <c:pt idx="2519">
                  <c:v>2117</c:v>
                </c:pt>
                <c:pt idx="2520">
                  <c:v>2126</c:v>
                </c:pt>
                <c:pt idx="2521">
                  <c:v>2125</c:v>
                </c:pt>
                <c:pt idx="2522">
                  <c:v>2125</c:v>
                </c:pt>
                <c:pt idx="2523">
                  <c:v>2131</c:v>
                </c:pt>
                <c:pt idx="2524">
                  <c:v>2133</c:v>
                </c:pt>
                <c:pt idx="2525">
                  <c:v>2133</c:v>
                </c:pt>
                <c:pt idx="2526">
                  <c:v>2136</c:v>
                </c:pt>
                <c:pt idx="2527">
                  <c:v>2136</c:v>
                </c:pt>
                <c:pt idx="2528">
                  <c:v>2137</c:v>
                </c:pt>
                <c:pt idx="2529">
                  <c:v>2138</c:v>
                </c:pt>
                <c:pt idx="2530">
                  <c:v>2140</c:v>
                </c:pt>
                <c:pt idx="2531">
                  <c:v>2139</c:v>
                </c:pt>
                <c:pt idx="2532">
                  <c:v>2140</c:v>
                </c:pt>
                <c:pt idx="2533">
                  <c:v>2141</c:v>
                </c:pt>
                <c:pt idx="2534">
                  <c:v>2144</c:v>
                </c:pt>
                <c:pt idx="2535">
                  <c:v>2145</c:v>
                </c:pt>
                <c:pt idx="2536">
                  <c:v>2145</c:v>
                </c:pt>
                <c:pt idx="2537">
                  <c:v>2145</c:v>
                </c:pt>
                <c:pt idx="2538">
                  <c:v>2145</c:v>
                </c:pt>
                <c:pt idx="2539">
                  <c:v>2146</c:v>
                </c:pt>
                <c:pt idx="2540">
                  <c:v>2146</c:v>
                </c:pt>
                <c:pt idx="2541">
                  <c:v>2146</c:v>
                </c:pt>
                <c:pt idx="2542">
                  <c:v>2146</c:v>
                </c:pt>
                <c:pt idx="2543">
                  <c:v>2146</c:v>
                </c:pt>
                <c:pt idx="2544">
                  <c:v>2150</c:v>
                </c:pt>
                <c:pt idx="2545">
                  <c:v>2152</c:v>
                </c:pt>
                <c:pt idx="2546">
                  <c:v>2154</c:v>
                </c:pt>
                <c:pt idx="2547">
                  <c:v>2154</c:v>
                </c:pt>
                <c:pt idx="2548">
                  <c:v>2154</c:v>
                </c:pt>
                <c:pt idx="2549">
                  <c:v>2155</c:v>
                </c:pt>
                <c:pt idx="2550">
                  <c:v>2155</c:v>
                </c:pt>
                <c:pt idx="2551">
                  <c:v>2155</c:v>
                </c:pt>
                <c:pt idx="2552">
                  <c:v>2155</c:v>
                </c:pt>
                <c:pt idx="2553">
                  <c:v>2155</c:v>
                </c:pt>
                <c:pt idx="2554">
                  <c:v>2156</c:v>
                </c:pt>
                <c:pt idx="2555">
                  <c:v>2157</c:v>
                </c:pt>
                <c:pt idx="2556">
                  <c:v>2157</c:v>
                </c:pt>
                <c:pt idx="2557">
                  <c:v>2159</c:v>
                </c:pt>
                <c:pt idx="2558">
                  <c:v>2159</c:v>
                </c:pt>
                <c:pt idx="2559">
                  <c:v>2159</c:v>
                </c:pt>
                <c:pt idx="2560">
                  <c:v>2160</c:v>
                </c:pt>
                <c:pt idx="2561">
                  <c:v>2161</c:v>
                </c:pt>
                <c:pt idx="2562">
                  <c:v>2163</c:v>
                </c:pt>
                <c:pt idx="2563">
                  <c:v>2164</c:v>
                </c:pt>
                <c:pt idx="2564">
                  <c:v>2164</c:v>
                </c:pt>
                <c:pt idx="2565">
                  <c:v>2165</c:v>
                </c:pt>
                <c:pt idx="2566">
                  <c:v>2165</c:v>
                </c:pt>
                <c:pt idx="2567">
                  <c:v>2165</c:v>
                </c:pt>
                <c:pt idx="2568">
                  <c:v>2167</c:v>
                </c:pt>
                <c:pt idx="2569">
                  <c:v>2167</c:v>
                </c:pt>
                <c:pt idx="2570">
                  <c:v>2167</c:v>
                </c:pt>
                <c:pt idx="2571">
                  <c:v>2167</c:v>
                </c:pt>
                <c:pt idx="2572">
                  <c:v>2168</c:v>
                </c:pt>
                <c:pt idx="2573">
                  <c:v>2168</c:v>
                </c:pt>
                <c:pt idx="2574">
                  <c:v>2168</c:v>
                </c:pt>
                <c:pt idx="2575">
                  <c:v>2169</c:v>
                </c:pt>
                <c:pt idx="2576">
                  <c:v>2170</c:v>
                </c:pt>
                <c:pt idx="2577">
                  <c:v>2171</c:v>
                </c:pt>
                <c:pt idx="2578">
                  <c:v>2171</c:v>
                </c:pt>
                <c:pt idx="2579">
                  <c:v>2173</c:v>
                </c:pt>
                <c:pt idx="2580">
                  <c:v>2174</c:v>
                </c:pt>
                <c:pt idx="2581">
                  <c:v>2174</c:v>
                </c:pt>
                <c:pt idx="2582">
                  <c:v>2174</c:v>
                </c:pt>
                <c:pt idx="2583">
                  <c:v>2174</c:v>
                </c:pt>
                <c:pt idx="2584">
                  <c:v>2174</c:v>
                </c:pt>
                <c:pt idx="2585">
                  <c:v>2174</c:v>
                </c:pt>
                <c:pt idx="2586">
                  <c:v>2174</c:v>
                </c:pt>
                <c:pt idx="2587">
                  <c:v>2174</c:v>
                </c:pt>
                <c:pt idx="2588">
                  <c:v>2174</c:v>
                </c:pt>
                <c:pt idx="2589">
                  <c:v>2174</c:v>
                </c:pt>
                <c:pt idx="2590">
                  <c:v>2175</c:v>
                </c:pt>
                <c:pt idx="2591">
                  <c:v>2175</c:v>
                </c:pt>
                <c:pt idx="2592">
                  <c:v>2176</c:v>
                </c:pt>
                <c:pt idx="2593">
                  <c:v>2176</c:v>
                </c:pt>
                <c:pt idx="2594">
                  <c:v>2177</c:v>
                </c:pt>
                <c:pt idx="2595">
                  <c:v>2177</c:v>
                </c:pt>
                <c:pt idx="2596">
                  <c:v>2177</c:v>
                </c:pt>
                <c:pt idx="2597">
                  <c:v>2178</c:v>
                </c:pt>
                <c:pt idx="2598">
                  <c:v>2179</c:v>
                </c:pt>
                <c:pt idx="2599">
                  <c:v>2180</c:v>
                </c:pt>
                <c:pt idx="2600">
                  <c:v>2181</c:v>
                </c:pt>
                <c:pt idx="2601">
                  <c:v>2181</c:v>
                </c:pt>
                <c:pt idx="2602">
                  <c:v>2182</c:v>
                </c:pt>
                <c:pt idx="2603">
                  <c:v>2182</c:v>
                </c:pt>
                <c:pt idx="2604">
                  <c:v>2182</c:v>
                </c:pt>
                <c:pt idx="2605">
                  <c:v>2182</c:v>
                </c:pt>
                <c:pt idx="2606">
                  <c:v>2183</c:v>
                </c:pt>
                <c:pt idx="2607">
                  <c:v>2184</c:v>
                </c:pt>
                <c:pt idx="2608">
                  <c:v>2186</c:v>
                </c:pt>
                <c:pt idx="2609">
                  <c:v>2186</c:v>
                </c:pt>
                <c:pt idx="2610">
                  <c:v>2188</c:v>
                </c:pt>
                <c:pt idx="2611">
                  <c:v>2189</c:v>
                </c:pt>
                <c:pt idx="2612">
                  <c:v>2189</c:v>
                </c:pt>
                <c:pt idx="2613">
                  <c:v>2190</c:v>
                </c:pt>
                <c:pt idx="2614">
                  <c:v>2190</c:v>
                </c:pt>
                <c:pt idx="2615">
                  <c:v>2190</c:v>
                </c:pt>
                <c:pt idx="2616">
                  <c:v>2190</c:v>
                </c:pt>
                <c:pt idx="2617">
                  <c:v>2190</c:v>
                </c:pt>
                <c:pt idx="2618">
                  <c:v>2191</c:v>
                </c:pt>
                <c:pt idx="2619">
                  <c:v>2192</c:v>
                </c:pt>
                <c:pt idx="2620">
                  <c:v>2191</c:v>
                </c:pt>
                <c:pt idx="2621">
                  <c:v>2193</c:v>
                </c:pt>
                <c:pt idx="2622">
                  <c:v>2193</c:v>
                </c:pt>
                <c:pt idx="2623">
                  <c:v>2194</c:v>
                </c:pt>
                <c:pt idx="2624">
                  <c:v>2196</c:v>
                </c:pt>
                <c:pt idx="2625">
                  <c:v>2196</c:v>
                </c:pt>
                <c:pt idx="2626">
                  <c:v>2196</c:v>
                </c:pt>
                <c:pt idx="2627">
                  <c:v>2196</c:v>
                </c:pt>
                <c:pt idx="2628">
                  <c:v>2196</c:v>
                </c:pt>
                <c:pt idx="2629">
                  <c:v>2197</c:v>
                </c:pt>
                <c:pt idx="2630">
                  <c:v>2198</c:v>
                </c:pt>
                <c:pt idx="2631">
                  <c:v>2198</c:v>
                </c:pt>
                <c:pt idx="2632">
                  <c:v>2198</c:v>
                </c:pt>
                <c:pt idx="2633">
                  <c:v>2199</c:v>
                </c:pt>
                <c:pt idx="2634">
                  <c:v>2199</c:v>
                </c:pt>
                <c:pt idx="2635">
                  <c:v>2199</c:v>
                </c:pt>
                <c:pt idx="2636">
                  <c:v>2202</c:v>
                </c:pt>
                <c:pt idx="2637">
                  <c:v>2202</c:v>
                </c:pt>
                <c:pt idx="2638">
                  <c:v>2203</c:v>
                </c:pt>
                <c:pt idx="2639">
                  <c:v>2203</c:v>
                </c:pt>
                <c:pt idx="2640">
                  <c:v>2210</c:v>
                </c:pt>
                <c:pt idx="2641">
                  <c:v>2210</c:v>
                </c:pt>
                <c:pt idx="2642">
                  <c:v>2212</c:v>
                </c:pt>
                <c:pt idx="2643">
                  <c:v>2217</c:v>
                </c:pt>
                <c:pt idx="2644">
                  <c:v>2219</c:v>
                </c:pt>
                <c:pt idx="2645">
                  <c:v>2220</c:v>
                </c:pt>
                <c:pt idx="2646">
                  <c:v>2222</c:v>
                </c:pt>
                <c:pt idx="2647">
                  <c:v>2221</c:v>
                </c:pt>
                <c:pt idx="2648">
                  <c:v>2222</c:v>
                </c:pt>
                <c:pt idx="2649">
                  <c:v>2222</c:v>
                </c:pt>
                <c:pt idx="2650">
                  <c:v>2222</c:v>
                </c:pt>
                <c:pt idx="2651">
                  <c:v>2223</c:v>
                </c:pt>
                <c:pt idx="2652">
                  <c:v>2224</c:v>
                </c:pt>
                <c:pt idx="2653">
                  <c:v>2226</c:v>
                </c:pt>
                <c:pt idx="2654">
                  <c:v>2226</c:v>
                </c:pt>
                <c:pt idx="2655">
                  <c:v>2226</c:v>
                </c:pt>
                <c:pt idx="2656">
                  <c:v>2227</c:v>
                </c:pt>
                <c:pt idx="2657">
                  <c:v>2227</c:v>
                </c:pt>
                <c:pt idx="2658">
                  <c:v>2229</c:v>
                </c:pt>
                <c:pt idx="2659">
                  <c:v>2230</c:v>
                </c:pt>
                <c:pt idx="2660">
                  <c:v>2230</c:v>
                </c:pt>
                <c:pt idx="2661">
                  <c:v>2230</c:v>
                </c:pt>
                <c:pt idx="2662">
                  <c:v>2232</c:v>
                </c:pt>
                <c:pt idx="2663">
                  <c:v>2232</c:v>
                </c:pt>
                <c:pt idx="2664">
                  <c:v>2237</c:v>
                </c:pt>
                <c:pt idx="2665">
                  <c:v>2238</c:v>
                </c:pt>
                <c:pt idx="2666">
                  <c:v>2238</c:v>
                </c:pt>
                <c:pt idx="2667">
                  <c:v>2242</c:v>
                </c:pt>
                <c:pt idx="2668">
                  <c:v>2241</c:v>
                </c:pt>
                <c:pt idx="2669">
                  <c:v>2242</c:v>
                </c:pt>
                <c:pt idx="2670">
                  <c:v>2244</c:v>
                </c:pt>
                <c:pt idx="2671">
                  <c:v>2247</c:v>
                </c:pt>
                <c:pt idx="2672">
                  <c:v>2245</c:v>
                </c:pt>
                <c:pt idx="2673">
                  <c:v>2246</c:v>
                </c:pt>
                <c:pt idx="2674">
                  <c:v>2248</c:v>
                </c:pt>
                <c:pt idx="2675">
                  <c:v>2248</c:v>
                </c:pt>
                <c:pt idx="2676">
                  <c:v>2249</c:v>
                </c:pt>
                <c:pt idx="2677">
                  <c:v>2249</c:v>
                </c:pt>
                <c:pt idx="2678">
                  <c:v>2250</c:v>
                </c:pt>
                <c:pt idx="2679">
                  <c:v>2250</c:v>
                </c:pt>
                <c:pt idx="2680">
                  <c:v>2251</c:v>
                </c:pt>
                <c:pt idx="2681">
                  <c:v>2253</c:v>
                </c:pt>
                <c:pt idx="2682">
                  <c:v>2254</c:v>
                </c:pt>
                <c:pt idx="2683">
                  <c:v>2255</c:v>
                </c:pt>
                <c:pt idx="2684">
                  <c:v>2255</c:v>
                </c:pt>
                <c:pt idx="2685">
                  <c:v>2255</c:v>
                </c:pt>
                <c:pt idx="2686">
                  <c:v>2255</c:v>
                </c:pt>
                <c:pt idx="2687">
                  <c:v>2255</c:v>
                </c:pt>
                <c:pt idx="2688">
                  <c:v>2264</c:v>
                </c:pt>
                <c:pt idx="2689">
                  <c:v>2265</c:v>
                </c:pt>
                <c:pt idx="2690">
                  <c:v>2268</c:v>
                </c:pt>
                <c:pt idx="2691">
                  <c:v>2273</c:v>
                </c:pt>
                <c:pt idx="2692">
                  <c:v>2270</c:v>
                </c:pt>
                <c:pt idx="2693">
                  <c:v>2272</c:v>
                </c:pt>
                <c:pt idx="2694">
                  <c:v>2273</c:v>
                </c:pt>
                <c:pt idx="2695">
                  <c:v>2276</c:v>
                </c:pt>
                <c:pt idx="2696">
                  <c:v>2275</c:v>
                </c:pt>
                <c:pt idx="2697">
                  <c:v>2276</c:v>
                </c:pt>
                <c:pt idx="2698">
                  <c:v>2275</c:v>
                </c:pt>
                <c:pt idx="2699">
                  <c:v>2275</c:v>
                </c:pt>
                <c:pt idx="2700">
                  <c:v>2277</c:v>
                </c:pt>
                <c:pt idx="2701">
                  <c:v>2280</c:v>
                </c:pt>
                <c:pt idx="2702">
                  <c:v>2280</c:v>
                </c:pt>
                <c:pt idx="2703">
                  <c:v>2280</c:v>
                </c:pt>
                <c:pt idx="2704">
                  <c:v>2282</c:v>
                </c:pt>
                <c:pt idx="2705">
                  <c:v>2283</c:v>
                </c:pt>
                <c:pt idx="2706">
                  <c:v>2283</c:v>
                </c:pt>
                <c:pt idx="2707">
                  <c:v>2283</c:v>
                </c:pt>
                <c:pt idx="2708">
                  <c:v>2283</c:v>
                </c:pt>
                <c:pt idx="2709">
                  <c:v>2284</c:v>
                </c:pt>
                <c:pt idx="2710">
                  <c:v>2284</c:v>
                </c:pt>
                <c:pt idx="2711">
                  <c:v>2285</c:v>
                </c:pt>
                <c:pt idx="2712">
                  <c:v>2289</c:v>
                </c:pt>
                <c:pt idx="2713">
                  <c:v>2288</c:v>
                </c:pt>
                <c:pt idx="2714">
                  <c:v>2289</c:v>
                </c:pt>
                <c:pt idx="2715">
                  <c:v>2293</c:v>
                </c:pt>
                <c:pt idx="2716">
                  <c:v>2293</c:v>
                </c:pt>
                <c:pt idx="2717">
                  <c:v>2294</c:v>
                </c:pt>
                <c:pt idx="2718">
                  <c:v>2296</c:v>
                </c:pt>
                <c:pt idx="2719">
                  <c:v>2298</c:v>
                </c:pt>
                <c:pt idx="2720">
                  <c:v>2299</c:v>
                </c:pt>
                <c:pt idx="2721">
                  <c:v>2298</c:v>
                </c:pt>
                <c:pt idx="2722">
                  <c:v>2299</c:v>
                </c:pt>
                <c:pt idx="2723">
                  <c:v>2300</c:v>
                </c:pt>
                <c:pt idx="2724">
                  <c:v>2302</c:v>
                </c:pt>
                <c:pt idx="2725">
                  <c:v>2303</c:v>
                </c:pt>
                <c:pt idx="2726">
                  <c:v>2304</c:v>
                </c:pt>
                <c:pt idx="2727">
                  <c:v>2305</c:v>
                </c:pt>
                <c:pt idx="2728">
                  <c:v>2306</c:v>
                </c:pt>
                <c:pt idx="2729">
                  <c:v>2307</c:v>
                </c:pt>
                <c:pt idx="2730">
                  <c:v>2309</c:v>
                </c:pt>
                <c:pt idx="2731">
                  <c:v>2309</c:v>
                </c:pt>
                <c:pt idx="2732">
                  <c:v>2309</c:v>
                </c:pt>
                <c:pt idx="2733">
                  <c:v>2310</c:v>
                </c:pt>
                <c:pt idx="2734">
                  <c:v>2310</c:v>
                </c:pt>
                <c:pt idx="2735">
                  <c:v>2311</c:v>
                </c:pt>
                <c:pt idx="2736">
                  <c:v>2319</c:v>
                </c:pt>
                <c:pt idx="2737">
                  <c:v>2316</c:v>
                </c:pt>
                <c:pt idx="2738">
                  <c:v>2317</c:v>
                </c:pt>
                <c:pt idx="2739">
                  <c:v>2323</c:v>
                </c:pt>
                <c:pt idx="2740">
                  <c:v>2323</c:v>
                </c:pt>
                <c:pt idx="2741">
                  <c:v>2324</c:v>
                </c:pt>
                <c:pt idx="2742">
                  <c:v>2331</c:v>
                </c:pt>
                <c:pt idx="2743">
                  <c:v>2335</c:v>
                </c:pt>
                <c:pt idx="2744">
                  <c:v>2332</c:v>
                </c:pt>
                <c:pt idx="2745">
                  <c:v>2329</c:v>
                </c:pt>
                <c:pt idx="2746">
                  <c:v>2329</c:v>
                </c:pt>
                <c:pt idx="2747">
                  <c:v>2329</c:v>
                </c:pt>
                <c:pt idx="2748">
                  <c:v>2331</c:v>
                </c:pt>
                <c:pt idx="2749">
                  <c:v>2331</c:v>
                </c:pt>
                <c:pt idx="2750">
                  <c:v>2332</c:v>
                </c:pt>
                <c:pt idx="2751">
                  <c:v>2332</c:v>
                </c:pt>
                <c:pt idx="2752">
                  <c:v>2332</c:v>
                </c:pt>
                <c:pt idx="2753">
                  <c:v>2332</c:v>
                </c:pt>
                <c:pt idx="2754">
                  <c:v>2332</c:v>
                </c:pt>
                <c:pt idx="2755">
                  <c:v>2332</c:v>
                </c:pt>
                <c:pt idx="2756">
                  <c:v>2332</c:v>
                </c:pt>
                <c:pt idx="2757">
                  <c:v>2335</c:v>
                </c:pt>
                <c:pt idx="2758">
                  <c:v>2335</c:v>
                </c:pt>
                <c:pt idx="2759">
                  <c:v>2338</c:v>
                </c:pt>
                <c:pt idx="2760">
                  <c:v>2345</c:v>
                </c:pt>
                <c:pt idx="2761">
                  <c:v>2345</c:v>
                </c:pt>
                <c:pt idx="2762">
                  <c:v>2345</c:v>
                </c:pt>
                <c:pt idx="2763">
                  <c:v>2348</c:v>
                </c:pt>
                <c:pt idx="2764">
                  <c:v>2350</c:v>
                </c:pt>
                <c:pt idx="2765">
                  <c:v>2351</c:v>
                </c:pt>
                <c:pt idx="2766">
                  <c:v>2353</c:v>
                </c:pt>
                <c:pt idx="2767">
                  <c:v>2358</c:v>
                </c:pt>
                <c:pt idx="2768">
                  <c:v>2357</c:v>
                </c:pt>
                <c:pt idx="2769">
                  <c:v>2358</c:v>
                </c:pt>
                <c:pt idx="2770">
                  <c:v>2360</c:v>
                </c:pt>
                <c:pt idx="2771">
                  <c:v>2361</c:v>
                </c:pt>
                <c:pt idx="2772">
                  <c:v>2361</c:v>
                </c:pt>
                <c:pt idx="2773">
                  <c:v>2362</c:v>
                </c:pt>
                <c:pt idx="2774">
                  <c:v>2363</c:v>
                </c:pt>
                <c:pt idx="2775">
                  <c:v>2363</c:v>
                </c:pt>
                <c:pt idx="2776">
                  <c:v>2364</c:v>
                </c:pt>
                <c:pt idx="2777">
                  <c:v>2364</c:v>
                </c:pt>
                <c:pt idx="2778">
                  <c:v>2365</c:v>
                </c:pt>
                <c:pt idx="2779">
                  <c:v>2365</c:v>
                </c:pt>
                <c:pt idx="2780">
                  <c:v>2365</c:v>
                </c:pt>
                <c:pt idx="2781">
                  <c:v>2366</c:v>
                </c:pt>
                <c:pt idx="2782">
                  <c:v>2367</c:v>
                </c:pt>
                <c:pt idx="2783">
                  <c:v>2367</c:v>
                </c:pt>
                <c:pt idx="2784">
                  <c:v>2371</c:v>
                </c:pt>
                <c:pt idx="2785">
                  <c:v>2371</c:v>
                </c:pt>
                <c:pt idx="2786">
                  <c:v>2373</c:v>
                </c:pt>
                <c:pt idx="2787">
                  <c:v>2379</c:v>
                </c:pt>
                <c:pt idx="2788">
                  <c:v>2380</c:v>
                </c:pt>
                <c:pt idx="2789">
                  <c:v>2381</c:v>
                </c:pt>
                <c:pt idx="2790">
                  <c:v>2382</c:v>
                </c:pt>
                <c:pt idx="2791">
                  <c:v>2382</c:v>
                </c:pt>
                <c:pt idx="2792">
                  <c:v>2383</c:v>
                </c:pt>
                <c:pt idx="2793">
                  <c:v>2383</c:v>
                </c:pt>
                <c:pt idx="2794">
                  <c:v>2383</c:v>
                </c:pt>
                <c:pt idx="2795">
                  <c:v>2383</c:v>
                </c:pt>
                <c:pt idx="2796">
                  <c:v>2383</c:v>
                </c:pt>
                <c:pt idx="2797">
                  <c:v>2383</c:v>
                </c:pt>
                <c:pt idx="2798">
                  <c:v>2384</c:v>
                </c:pt>
                <c:pt idx="2799">
                  <c:v>2386</c:v>
                </c:pt>
                <c:pt idx="2800">
                  <c:v>2386</c:v>
                </c:pt>
                <c:pt idx="2801">
                  <c:v>2387</c:v>
                </c:pt>
                <c:pt idx="2802">
                  <c:v>2387</c:v>
                </c:pt>
                <c:pt idx="2803">
                  <c:v>2387</c:v>
                </c:pt>
                <c:pt idx="2804">
                  <c:v>2387</c:v>
                </c:pt>
                <c:pt idx="2805">
                  <c:v>2388</c:v>
                </c:pt>
                <c:pt idx="2806">
                  <c:v>2388</c:v>
                </c:pt>
                <c:pt idx="2807">
                  <c:v>2388</c:v>
                </c:pt>
                <c:pt idx="2808">
                  <c:v>2393</c:v>
                </c:pt>
                <c:pt idx="2809">
                  <c:v>2394</c:v>
                </c:pt>
                <c:pt idx="2810">
                  <c:v>2395</c:v>
                </c:pt>
                <c:pt idx="2811">
                  <c:v>2399</c:v>
                </c:pt>
                <c:pt idx="2812">
                  <c:v>2399</c:v>
                </c:pt>
                <c:pt idx="2813">
                  <c:v>2399</c:v>
                </c:pt>
                <c:pt idx="2814">
                  <c:v>2400</c:v>
                </c:pt>
                <c:pt idx="2815">
                  <c:v>2403</c:v>
                </c:pt>
                <c:pt idx="2816">
                  <c:v>2403</c:v>
                </c:pt>
                <c:pt idx="2817">
                  <c:v>2403</c:v>
                </c:pt>
                <c:pt idx="2818">
                  <c:v>2404</c:v>
                </c:pt>
                <c:pt idx="2819">
                  <c:v>2404</c:v>
                </c:pt>
                <c:pt idx="2820">
                  <c:v>2405</c:v>
                </c:pt>
                <c:pt idx="2821">
                  <c:v>2406</c:v>
                </c:pt>
                <c:pt idx="2822">
                  <c:v>2407</c:v>
                </c:pt>
                <c:pt idx="2823">
                  <c:v>2407</c:v>
                </c:pt>
                <c:pt idx="2824">
                  <c:v>2408</c:v>
                </c:pt>
                <c:pt idx="2825">
                  <c:v>2412</c:v>
                </c:pt>
                <c:pt idx="2826">
                  <c:v>2412</c:v>
                </c:pt>
                <c:pt idx="2827">
                  <c:v>2412</c:v>
                </c:pt>
                <c:pt idx="2828">
                  <c:v>2412</c:v>
                </c:pt>
                <c:pt idx="2829">
                  <c:v>2413</c:v>
                </c:pt>
                <c:pt idx="2830">
                  <c:v>2415</c:v>
                </c:pt>
                <c:pt idx="2831">
                  <c:v>2415</c:v>
                </c:pt>
                <c:pt idx="2832">
                  <c:v>2421</c:v>
                </c:pt>
                <c:pt idx="2833">
                  <c:v>2420</c:v>
                </c:pt>
                <c:pt idx="2834">
                  <c:v>2421</c:v>
                </c:pt>
                <c:pt idx="2835">
                  <c:v>2424</c:v>
                </c:pt>
                <c:pt idx="2836">
                  <c:v>2424</c:v>
                </c:pt>
                <c:pt idx="2837">
                  <c:v>2424</c:v>
                </c:pt>
                <c:pt idx="2838">
                  <c:v>2428</c:v>
                </c:pt>
                <c:pt idx="2839">
                  <c:v>2428</c:v>
                </c:pt>
                <c:pt idx="2840">
                  <c:v>2428</c:v>
                </c:pt>
                <c:pt idx="2841">
                  <c:v>2428</c:v>
                </c:pt>
                <c:pt idx="2842">
                  <c:v>2428</c:v>
                </c:pt>
                <c:pt idx="2843">
                  <c:v>2429</c:v>
                </c:pt>
                <c:pt idx="2844">
                  <c:v>2430</c:v>
                </c:pt>
                <c:pt idx="2845">
                  <c:v>2430</c:v>
                </c:pt>
                <c:pt idx="2846">
                  <c:v>2431</c:v>
                </c:pt>
                <c:pt idx="2847">
                  <c:v>2432</c:v>
                </c:pt>
                <c:pt idx="2848">
                  <c:v>2432</c:v>
                </c:pt>
                <c:pt idx="2849">
                  <c:v>2435</c:v>
                </c:pt>
                <c:pt idx="2850">
                  <c:v>2439</c:v>
                </c:pt>
                <c:pt idx="2851">
                  <c:v>2439</c:v>
                </c:pt>
                <c:pt idx="2852">
                  <c:v>2439</c:v>
                </c:pt>
                <c:pt idx="2853">
                  <c:v>2440</c:v>
                </c:pt>
                <c:pt idx="2854">
                  <c:v>2441</c:v>
                </c:pt>
                <c:pt idx="2855">
                  <c:v>2442</c:v>
                </c:pt>
                <c:pt idx="2856">
                  <c:v>2449</c:v>
                </c:pt>
                <c:pt idx="2857">
                  <c:v>2451</c:v>
                </c:pt>
                <c:pt idx="2858">
                  <c:v>2449</c:v>
                </c:pt>
                <c:pt idx="2859">
                  <c:v>2457</c:v>
                </c:pt>
                <c:pt idx="2860">
                  <c:v>2457</c:v>
                </c:pt>
                <c:pt idx="2861">
                  <c:v>2454</c:v>
                </c:pt>
                <c:pt idx="2862">
                  <c:v>2462</c:v>
                </c:pt>
                <c:pt idx="2863">
                  <c:v>2463</c:v>
                </c:pt>
                <c:pt idx="2864">
                  <c:v>2465</c:v>
                </c:pt>
                <c:pt idx="2865">
                  <c:v>2462</c:v>
                </c:pt>
                <c:pt idx="2866">
                  <c:v>2465</c:v>
                </c:pt>
                <c:pt idx="2867">
                  <c:v>2465</c:v>
                </c:pt>
                <c:pt idx="2868">
                  <c:v>2466</c:v>
                </c:pt>
                <c:pt idx="2869">
                  <c:v>2467</c:v>
                </c:pt>
                <c:pt idx="2870">
                  <c:v>2467</c:v>
                </c:pt>
                <c:pt idx="2871">
                  <c:v>2467</c:v>
                </c:pt>
                <c:pt idx="2872">
                  <c:v>2468</c:v>
                </c:pt>
                <c:pt idx="2873">
                  <c:v>2468</c:v>
                </c:pt>
                <c:pt idx="2874">
                  <c:v>2468</c:v>
                </c:pt>
                <c:pt idx="2875">
                  <c:v>2469</c:v>
                </c:pt>
                <c:pt idx="2876">
                  <c:v>2470</c:v>
                </c:pt>
                <c:pt idx="2877">
                  <c:v>2471</c:v>
                </c:pt>
                <c:pt idx="2878">
                  <c:v>2472</c:v>
                </c:pt>
                <c:pt idx="2879">
                  <c:v>2473</c:v>
                </c:pt>
                <c:pt idx="2880">
                  <c:v>2477</c:v>
                </c:pt>
                <c:pt idx="2881">
                  <c:v>2476</c:v>
                </c:pt>
                <c:pt idx="2882">
                  <c:v>2476</c:v>
                </c:pt>
                <c:pt idx="2883">
                  <c:v>2477</c:v>
                </c:pt>
                <c:pt idx="2884">
                  <c:v>2480</c:v>
                </c:pt>
                <c:pt idx="2885">
                  <c:v>2482</c:v>
                </c:pt>
                <c:pt idx="2886">
                  <c:v>2482</c:v>
                </c:pt>
                <c:pt idx="2887">
                  <c:v>2482</c:v>
                </c:pt>
                <c:pt idx="2888">
                  <c:v>2482</c:v>
                </c:pt>
                <c:pt idx="2889">
                  <c:v>2482</c:v>
                </c:pt>
                <c:pt idx="2890">
                  <c:v>2484</c:v>
                </c:pt>
                <c:pt idx="2891">
                  <c:v>2484</c:v>
                </c:pt>
                <c:pt idx="2892">
                  <c:v>2485</c:v>
                </c:pt>
                <c:pt idx="2893">
                  <c:v>2485</c:v>
                </c:pt>
                <c:pt idx="2894">
                  <c:v>2486</c:v>
                </c:pt>
                <c:pt idx="2895">
                  <c:v>2487</c:v>
                </c:pt>
                <c:pt idx="2896">
                  <c:v>2488</c:v>
                </c:pt>
                <c:pt idx="2897">
                  <c:v>2488</c:v>
                </c:pt>
                <c:pt idx="2898">
                  <c:v>2488</c:v>
                </c:pt>
                <c:pt idx="2899">
                  <c:v>2489</c:v>
                </c:pt>
                <c:pt idx="2900">
                  <c:v>2489</c:v>
                </c:pt>
                <c:pt idx="2901">
                  <c:v>2490</c:v>
                </c:pt>
                <c:pt idx="2902">
                  <c:v>2490</c:v>
                </c:pt>
                <c:pt idx="2903">
                  <c:v>2491</c:v>
                </c:pt>
                <c:pt idx="2904">
                  <c:v>2499</c:v>
                </c:pt>
                <c:pt idx="2905">
                  <c:v>2497</c:v>
                </c:pt>
                <c:pt idx="2906">
                  <c:v>2498</c:v>
                </c:pt>
                <c:pt idx="2907">
                  <c:v>2504</c:v>
                </c:pt>
                <c:pt idx="2908">
                  <c:v>2501</c:v>
                </c:pt>
                <c:pt idx="2909">
                  <c:v>2500</c:v>
                </c:pt>
                <c:pt idx="2910">
                  <c:v>2500</c:v>
                </c:pt>
                <c:pt idx="2911">
                  <c:v>2502</c:v>
                </c:pt>
                <c:pt idx="2912">
                  <c:v>2502</c:v>
                </c:pt>
                <c:pt idx="2913">
                  <c:v>2502</c:v>
                </c:pt>
                <c:pt idx="2914">
                  <c:v>2502</c:v>
                </c:pt>
                <c:pt idx="2915">
                  <c:v>2503</c:v>
                </c:pt>
                <c:pt idx="2916">
                  <c:v>2505</c:v>
                </c:pt>
                <c:pt idx="2917">
                  <c:v>2506</c:v>
                </c:pt>
                <c:pt idx="2918">
                  <c:v>2507</c:v>
                </c:pt>
                <c:pt idx="2919">
                  <c:v>2508</c:v>
                </c:pt>
                <c:pt idx="2920">
                  <c:v>2508</c:v>
                </c:pt>
                <c:pt idx="2921">
                  <c:v>2509</c:v>
                </c:pt>
                <c:pt idx="2922">
                  <c:v>2509</c:v>
                </c:pt>
                <c:pt idx="2923">
                  <c:v>2509</c:v>
                </c:pt>
                <c:pt idx="2924">
                  <c:v>2511</c:v>
                </c:pt>
                <c:pt idx="2925">
                  <c:v>2512</c:v>
                </c:pt>
                <c:pt idx="2926">
                  <c:v>2513</c:v>
                </c:pt>
                <c:pt idx="2927">
                  <c:v>2514</c:v>
                </c:pt>
                <c:pt idx="2928">
                  <c:v>2521</c:v>
                </c:pt>
                <c:pt idx="2929">
                  <c:v>2520</c:v>
                </c:pt>
                <c:pt idx="2930">
                  <c:v>2521</c:v>
                </c:pt>
                <c:pt idx="2931">
                  <c:v>2524</c:v>
                </c:pt>
                <c:pt idx="2932">
                  <c:v>2527</c:v>
                </c:pt>
                <c:pt idx="2933">
                  <c:v>2525</c:v>
                </c:pt>
                <c:pt idx="2934">
                  <c:v>2528</c:v>
                </c:pt>
                <c:pt idx="2935">
                  <c:v>2532</c:v>
                </c:pt>
                <c:pt idx="2936">
                  <c:v>2532</c:v>
                </c:pt>
                <c:pt idx="2937">
                  <c:v>2532</c:v>
                </c:pt>
                <c:pt idx="2938">
                  <c:v>2532</c:v>
                </c:pt>
                <c:pt idx="2939">
                  <c:v>2533</c:v>
                </c:pt>
                <c:pt idx="2940">
                  <c:v>2535</c:v>
                </c:pt>
                <c:pt idx="2941">
                  <c:v>2536</c:v>
                </c:pt>
                <c:pt idx="2942">
                  <c:v>2537</c:v>
                </c:pt>
                <c:pt idx="2943">
                  <c:v>2537</c:v>
                </c:pt>
                <c:pt idx="2944">
                  <c:v>2539</c:v>
                </c:pt>
                <c:pt idx="2945">
                  <c:v>2539</c:v>
                </c:pt>
                <c:pt idx="2946">
                  <c:v>2539</c:v>
                </c:pt>
                <c:pt idx="2947">
                  <c:v>2540</c:v>
                </c:pt>
                <c:pt idx="2948">
                  <c:v>2540</c:v>
                </c:pt>
                <c:pt idx="2949">
                  <c:v>2541</c:v>
                </c:pt>
                <c:pt idx="2950">
                  <c:v>2541</c:v>
                </c:pt>
                <c:pt idx="2951">
                  <c:v>2541</c:v>
                </c:pt>
                <c:pt idx="2952">
                  <c:v>2548</c:v>
                </c:pt>
                <c:pt idx="2953">
                  <c:v>2547</c:v>
                </c:pt>
                <c:pt idx="2954">
                  <c:v>2550</c:v>
                </c:pt>
                <c:pt idx="2955">
                  <c:v>2553</c:v>
                </c:pt>
                <c:pt idx="2956">
                  <c:v>2552</c:v>
                </c:pt>
                <c:pt idx="2957">
                  <c:v>2556</c:v>
                </c:pt>
                <c:pt idx="2958">
                  <c:v>2560</c:v>
                </c:pt>
                <c:pt idx="2959">
                  <c:v>2561</c:v>
                </c:pt>
                <c:pt idx="2960">
                  <c:v>2562</c:v>
                </c:pt>
                <c:pt idx="2961">
                  <c:v>2563</c:v>
                </c:pt>
                <c:pt idx="2962">
                  <c:v>2565</c:v>
                </c:pt>
                <c:pt idx="2963">
                  <c:v>2564</c:v>
                </c:pt>
                <c:pt idx="2964">
                  <c:v>2566</c:v>
                </c:pt>
                <c:pt idx="2965">
                  <c:v>2566</c:v>
                </c:pt>
                <c:pt idx="2966">
                  <c:v>2566</c:v>
                </c:pt>
                <c:pt idx="2967">
                  <c:v>2566</c:v>
                </c:pt>
                <c:pt idx="2968">
                  <c:v>2567</c:v>
                </c:pt>
                <c:pt idx="2969">
                  <c:v>2567</c:v>
                </c:pt>
                <c:pt idx="2970">
                  <c:v>2567</c:v>
                </c:pt>
                <c:pt idx="2971">
                  <c:v>2569</c:v>
                </c:pt>
                <c:pt idx="2972">
                  <c:v>2571</c:v>
                </c:pt>
                <c:pt idx="2973">
                  <c:v>2572</c:v>
                </c:pt>
                <c:pt idx="2974">
                  <c:v>2574</c:v>
                </c:pt>
                <c:pt idx="2975">
                  <c:v>2575</c:v>
                </c:pt>
                <c:pt idx="2976">
                  <c:v>2582</c:v>
                </c:pt>
                <c:pt idx="2977">
                  <c:v>2581</c:v>
                </c:pt>
                <c:pt idx="2978">
                  <c:v>2581</c:v>
                </c:pt>
                <c:pt idx="2979">
                  <c:v>2585</c:v>
                </c:pt>
                <c:pt idx="2980">
                  <c:v>2590</c:v>
                </c:pt>
                <c:pt idx="2981">
                  <c:v>2589</c:v>
                </c:pt>
                <c:pt idx="2982">
                  <c:v>2590</c:v>
                </c:pt>
                <c:pt idx="2983">
                  <c:v>2591</c:v>
                </c:pt>
                <c:pt idx="2984">
                  <c:v>2592</c:v>
                </c:pt>
                <c:pt idx="2985">
                  <c:v>2592</c:v>
                </c:pt>
                <c:pt idx="2986">
                  <c:v>2592</c:v>
                </c:pt>
                <c:pt idx="2987">
                  <c:v>2593</c:v>
                </c:pt>
                <c:pt idx="2988">
                  <c:v>2594</c:v>
                </c:pt>
                <c:pt idx="2989">
                  <c:v>2594</c:v>
                </c:pt>
                <c:pt idx="2990">
                  <c:v>2598</c:v>
                </c:pt>
                <c:pt idx="2991">
                  <c:v>2600</c:v>
                </c:pt>
                <c:pt idx="2992">
                  <c:v>2600</c:v>
                </c:pt>
                <c:pt idx="2993">
                  <c:v>2600</c:v>
                </c:pt>
                <c:pt idx="2994">
                  <c:v>2601</c:v>
                </c:pt>
                <c:pt idx="2995">
                  <c:v>2604</c:v>
                </c:pt>
                <c:pt idx="2996">
                  <c:v>2604</c:v>
                </c:pt>
                <c:pt idx="2997">
                  <c:v>2606</c:v>
                </c:pt>
                <c:pt idx="2998">
                  <c:v>2607</c:v>
                </c:pt>
                <c:pt idx="2999">
                  <c:v>2607</c:v>
                </c:pt>
                <c:pt idx="3000">
                  <c:v>2611</c:v>
                </c:pt>
                <c:pt idx="3001">
                  <c:v>2610</c:v>
                </c:pt>
                <c:pt idx="3002">
                  <c:v>2610</c:v>
                </c:pt>
                <c:pt idx="3003">
                  <c:v>2611</c:v>
                </c:pt>
                <c:pt idx="3004">
                  <c:v>2615</c:v>
                </c:pt>
                <c:pt idx="3005">
                  <c:v>2616</c:v>
                </c:pt>
                <c:pt idx="3006">
                  <c:v>2618</c:v>
                </c:pt>
                <c:pt idx="3007">
                  <c:v>2620</c:v>
                </c:pt>
                <c:pt idx="3008">
                  <c:v>2622</c:v>
                </c:pt>
                <c:pt idx="3009">
                  <c:v>2622</c:v>
                </c:pt>
                <c:pt idx="3010">
                  <c:v>2622</c:v>
                </c:pt>
                <c:pt idx="3011">
                  <c:v>2623</c:v>
                </c:pt>
                <c:pt idx="3012">
                  <c:v>2623</c:v>
                </c:pt>
                <c:pt idx="3013">
                  <c:v>2623</c:v>
                </c:pt>
                <c:pt idx="3014">
                  <c:v>2624</c:v>
                </c:pt>
                <c:pt idx="3015">
                  <c:v>2624</c:v>
                </c:pt>
                <c:pt idx="3016">
                  <c:v>2626</c:v>
                </c:pt>
                <c:pt idx="3017">
                  <c:v>2626</c:v>
                </c:pt>
                <c:pt idx="3018">
                  <c:v>2628</c:v>
                </c:pt>
                <c:pt idx="3019">
                  <c:v>2628</c:v>
                </c:pt>
                <c:pt idx="3020">
                  <c:v>2628</c:v>
                </c:pt>
                <c:pt idx="3021">
                  <c:v>2629</c:v>
                </c:pt>
                <c:pt idx="3022">
                  <c:v>2629</c:v>
                </c:pt>
                <c:pt idx="3023">
                  <c:v>2629</c:v>
                </c:pt>
                <c:pt idx="3024">
                  <c:v>2649</c:v>
                </c:pt>
                <c:pt idx="3025">
                  <c:v>2641</c:v>
                </c:pt>
                <c:pt idx="3026">
                  <c:v>2649</c:v>
                </c:pt>
                <c:pt idx="3027">
                  <c:v>2652</c:v>
                </c:pt>
                <c:pt idx="3028">
                  <c:v>2654</c:v>
                </c:pt>
                <c:pt idx="3029">
                  <c:v>2653</c:v>
                </c:pt>
                <c:pt idx="3030">
                  <c:v>2661</c:v>
                </c:pt>
                <c:pt idx="3031">
                  <c:v>2666</c:v>
                </c:pt>
                <c:pt idx="3032">
                  <c:v>2663</c:v>
                </c:pt>
                <c:pt idx="3033">
                  <c:v>2663</c:v>
                </c:pt>
                <c:pt idx="3034">
                  <c:v>2662</c:v>
                </c:pt>
                <c:pt idx="3035">
                  <c:v>2661</c:v>
                </c:pt>
                <c:pt idx="3036">
                  <c:v>2664</c:v>
                </c:pt>
                <c:pt idx="3037">
                  <c:v>2666</c:v>
                </c:pt>
                <c:pt idx="3038">
                  <c:v>2665</c:v>
                </c:pt>
                <c:pt idx="3039">
                  <c:v>2664</c:v>
                </c:pt>
                <c:pt idx="3040">
                  <c:v>2665</c:v>
                </c:pt>
                <c:pt idx="3041">
                  <c:v>2666</c:v>
                </c:pt>
                <c:pt idx="3042">
                  <c:v>2666</c:v>
                </c:pt>
                <c:pt idx="3043">
                  <c:v>2665</c:v>
                </c:pt>
                <c:pt idx="3044">
                  <c:v>2666</c:v>
                </c:pt>
                <c:pt idx="3045">
                  <c:v>2667</c:v>
                </c:pt>
                <c:pt idx="3046">
                  <c:v>2668</c:v>
                </c:pt>
                <c:pt idx="3047">
                  <c:v>2668</c:v>
                </c:pt>
                <c:pt idx="3048">
                  <c:v>2672</c:v>
                </c:pt>
                <c:pt idx="3049">
                  <c:v>2672</c:v>
                </c:pt>
                <c:pt idx="3050">
                  <c:v>2673</c:v>
                </c:pt>
                <c:pt idx="3051">
                  <c:v>2674</c:v>
                </c:pt>
                <c:pt idx="3052">
                  <c:v>2677</c:v>
                </c:pt>
                <c:pt idx="3053">
                  <c:v>2677</c:v>
                </c:pt>
                <c:pt idx="3054">
                  <c:v>2678</c:v>
                </c:pt>
                <c:pt idx="3055">
                  <c:v>2684</c:v>
                </c:pt>
                <c:pt idx="3056">
                  <c:v>2684</c:v>
                </c:pt>
                <c:pt idx="3057">
                  <c:v>2685</c:v>
                </c:pt>
                <c:pt idx="3058">
                  <c:v>2685</c:v>
                </c:pt>
                <c:pt idx="3059">
                  <c:v>2686</c:v>
                </c:pt>
                <c:pt idx="3060">
                  <c:v>2686</c:v>
                </c:pt>
                <c:pt idx="3061">
                  <c:v>2687</c:v>
                </c:pt>
                <c:pt idx="3062">
                  <c:v>2689</c:v>
                </c:pt>
                <c:pt idx="3063">
                  <c:v>2690</c:v>
                </c:pt>
                <c:pt idx="3064">
                  <c:v>2690</c:v>
                </c:pt>
                <c:pt idx="3065">
                  <c:v>2691</c:v>
                </c:pt>
                <c:pt idx="3066">
                  <c:v>2692</c:v>
                </c:pt>
                <c:pt idx="3067">
                  <c:v>2693</c:v>
                </c:pt>
                <c:pt idx="3068">
                  <c:v>2693</c:v>
                </c:pt>
                <c:pt idx="3069">
                  <c:v>2695</c:v>
                </c:pt>
                <c:pt idx="3070">
                  <c:v>2697</c:v>
                </c:pt>
                <c:pt idx="3071">
                  <c:v>2697</c:v>
                </c:pt>
                <c:pt idx="3072">
                  <c:v>2702</c:v>
                </c:pt>
                <c:pt idx="3073">
                  <c:v>2704</c:v>
                </c:pt>
                <c:pt idx="3074">
                  <c:v>2704</c:v>
                </c:pt>
                <c:pt idx="3075">
                  <c:v>2706</c:v>
                </c:pt>
                <c:pt idx="3076">
                  <c:v>2705</c:v>
                </c:pt>
                <c:pt idx="3077">
                  <c:v>2706</c:v>
                </c:pt>
                <c:pt idx="3078">
                  <c:v>2708</c:v>
                </c:pt>
                <c:pt idx="3079">
                  <c:v>2710</c:v>
                </c:pt>
                <c:pt idx="3080">
                  <c:v>2712</c:v>
                </c:pt>
                <c:pt idx="3081">
                  <c:v>2711</c:v>
                </c:pt>
                <c:pt idx="3082">
                  <c:v>2712</c:v>
                </c:pt>
                <c:pt idx="3083">
                  <c:v>2712</c:v>
                </c:pt>
                <c:pt idx="3084">
                  <c:v>2713</c:v>
                </c:pt>
                <c:pt idx="3085">
                  <c:v>2714</c:v>
                </c:pt>
                <c:pt idx="3086">
                  <c:v>2714</c:v>
                </c:pt>
                <c:pt idx="3087">
                  <c:v>2714</c:v>
                </c:pt>
                <c:pt idx="3088">
                  <c:v>2714</c:v>
                </c:pt>
                <c:pt idx="3089">
                  <c:v>2715</c:v>
                </c:pt>
                <c:pt idx="3090">
                  <c:v>2715</c:v>
                </c:pt>
                <c:pt idx="3091">
                  <c:v>2715</c:v>
                </c:pt>
                <c:pt idx="3092">
                  <c:v>2715</c:v>
                </c:pt>
                <c:pt idx="3093">
                  <c:v>2717</c:v>
                </c:pt>
                <c:pt idx="3094">
                  <c:v>2717</c:v>
                </c:pt>
                <c:pt idx="3095">
                  <c:v>2717</c:v>
                </c:pt>
                <c:pt idx="3096">
                  <c:v>2725</c:v>
                </c:pt>
                <c:pt idx="3097">
                  <c:v>2726</c:v>
                </c:pt>
                <c:pt idx="3098">
                  <c:v>2726</c:v>
                </c:pt>
                <c:pt idx="3099">
                  <c:v>2727</c:v>
                </c:pt>
                <c:pt idx="3100">
                  <c:v>2733</c:v>
                </c:pt>
                <c:pt idx="3101">
                  <c:v>2731</c:v>
                </c:pt>
                <c:pt idx="3102">
                  <c:v>2730</c:v>
                </c:pt>
                <c:pt idx="3103">
                  <c:v>2732</c:v>
                </c:pt>
                <c:pt idx="3104">
                  <c:v>2731</c:v>
                </c:pt>
                <c:pt idx="3105">
                  <c:v>2730</c:v>
                </c:pt>
                <c:pt idx="3106">
                  <c:v>2729</c:v>
                </c:pt>
                <c:pt idx="3107">
                  <c:v>2729</c:v>
                </c:pt>
                <c:pt idx="3108">
                  <c:v>2729</c:v>
                </c:pt>
                <c:pt idx="3109">
                  <c:v>2730</c:v>
                </c:pt>
                <c:pt idx="3110">
                  <c:v>2730</c:v>
                </c:pt>
                <c:pt idx="3111">
                  <c:v>2731</c:v>
                </c:pt>
                <c:pt idx="3112">
                  <c:v>2731</c:v>
                </c:pt>
                <c:pt idx="3113">
                  <c:v>2733</c:v>
                </c:pt>
                <c:pt idx="3114">
                  <c:v>2735</c:v>
                </c:pt>
                <c:pt idx="3115">
                  <c:v>2736</c:v>
                </c:pt>
                <c:pt idx="3116">
                  <c:v>2736</c:v>
                </c:pt>
                <c:pt idx="3117">
                  <c:v>2738</c:v>
                </c:pt>
                <c:pt idx="3118">
                  <c:v>2739</c:v>
                </c:pt>
                <c:pt idx="3119">
                  <c:v>2739</c:v>
                </c:pt>
                <c:pt idx="3120">
                  <c:v>2745</c:v>
                </c:pt>
                <c:pt idx="3121">
                  <c:v>2746</c:v>
                </c:pt>
                <c:pt idx="3122">
                  <c:v>2745</c:v>
                </c:pt>
                <c:pt idx="3123">
                  <c:v>2749</c:v>
                </c:pt>
                <c:pt idx="3124">
                  <c:v>2752</c:v>
                </c:pt>
                <c:pt idx="3125">
                  <c:v>2752</c:v>
                </c:pt>
                <c:pt idx="3126">
                  <c:v>2758</c:v>
                </c:pt>
                <c:pt idx="3127">
                  <c:v>2760</c:v>
                </c:pt>
                <c:pt idx="3128">
                  <c:v>2758</c:v>
                </c:pt>
                <c:pt idx="3129">
                  <c:v>2757</c:v>
                </c:pt>
                <c:pt idx="3130">
                  <c:v>2758</c:v>
                </c:pt>
                <c:pt idx="3131">
                  <c:v>2758</c:v>
                </c:pt>
                <c:pt idx="3132">
                  <c:v>2759</c:v>
                </c:pt>
                <c:pt idx="3133">
                  <c:v>2759</c:v>
                </c:pt>
                <c:pt idx="3134">
                  <c:v>2759</c:v>
                </c:pt>
                <c:pt idx="3135">
                  <c:v>2761</c:v>
                </c:pt>
                <c:pt idx="3136">
                  <c:v>2763</c:v>
                </c:pt>
                <c:pt idx="3137">
                  <c:v>2763</c:v>
                </c:pt>
                <c:pt idx="3138">
                  <c:v>2763</c:v>
                </c:pt>
                <c:pt idx="3139">
                  <c:v>2764</c:v>
                </c:pt>
                <c:pt idx="3140">
                  <c:v>2764</c:v>
                </c:pt>
                <c:pt idx="3141">
                  <c:v>2765</c:v>
                </c:pt>
                <c:pt idx="3142">
                  <c:v>2765</c:v>
                </c:pt>
                <c:pt idx="3143">
                  <c:v>2765</c:v>
                </c:pt>
                <c:pt idx="3144">
                  <c:v>2773</c:v>
                </c:pt>
                <c:pt idx="3145">
                  <c:v>2773</c:v>
                </c:pt>
                <c:pt idx="3146">
                  <c:v>2772</c:v>
                </c:pt>
                <c:pt idx="3147">
                  <c:v>2776</c:v>
                </c:pt>
                <c:pt idx="3148">
                  <c:v>2775</c:v>
                </c:pt>
                <c:pt idx="3149">
                  <c:v>2778</c:v>
                </c:pt>
                <c:pt idx="3150">
                  <c:v>2778</c:v>
                </c:pt>
                <c:pt idx="3151">
                  <c:v>2782</c:v>
                </c:pt>
                <c:pt idx="3152">
                  <c:v>2783</c:v>
                </c:pt>
                <c:pt idx="3153">
                  <c:v>2784</c:v>
                </c:pt>
                <c:pt idx="3154">
                  <c:v>2786</c:v>
                </c:pt>
                <c:pt idx="3155">
                  <c:v>2786</c:v>
                </c:pt>
                <c:pt idx="3156">
                  <c:v>2787</c:v>
                </c:pt>
                <c:pt idx="3157">
                  <c:v>2790</c:v>
                </c:pt>
                <c:pt idx="3158">
                  <c:v>2791</c:v>
                </c:pt>
                <c:pt idx="3159">
                  <c:v>2793</c:v>
                </c:pt>
                <c:pt idx="3160">
                  <c:v>2793</c:v>
                </c:pt>
                <c:pt idx="3161">
                  <c:v>2797</c:v>
                </c:pt>
                <c:pt idx="3162">
                  <c:v>2797</c:v>
                </c:pt>
                <c:pt idx="3163">
                  <c:v>2798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3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5</c:v>
                </c:pt>
                <c:pt idx="3173">
                  <c:v>2805</c:v>
                </c:pt>
                <c:pt idx="3174">
                  <c:v>2806</c:v>
                </c:pt>
                <c:pt idx="3175">
                  <c:v>2808</c:v>
                </c:pt>
                <c:pt idx="3176">
                  <c:v>2810</c:v>
                </c:pt>
                <c:pt idx="3177">
                  <c:v>2812</c:v>
                </c:pt>
                <c:pt idx="3178">
                  <c:v>2812</c:v>
                </c:pt>
                <c:pt idx="3179">
                  <c:v>2812</c:v>
                </c:pt>
                <c:pt idx="3180">
                  <c:v>2812</c:v>
                </c:pt>
                <c:pt idx="3181">
                  <c:v>2813</c:v>
                </c:pt>
                <c:pt idx="3182">
                  <c:v>2815</c:v>
                </c:pt>
                <c:pt idx="3183">
                  <c:v>2816</c:v>
                </c:pt>
                <c:pt idx="3184">
                  <c:v>2820</c:v>
                </c:pt>
                <c:pt idx="3185">
                  <c:v>2820</c:v>
                </c:pt>
                <c:pt idx="3186">
                  <c:v>2823</c:v>
                </c:pt>
                <c:pt idx="3187">
                  <c:v>2824</c:v>
                </c:pt>
                <c:pt idx="3188">
                  <c:v>2826</c:v>
                </c:pt>
                <c:pt idx="3189">
                  <c:v>2828</c:v>
                </c:pt>
                <c:pt idx="3190">
                  <c:v>2829</c:v>
                </c:pt>
                <c:pt idx="3191">
                  <c:v>2830</c:v>
                </c:pt>
                <c:pt idx="3192">
                  <c:v>2836</c:v>
                </c:pt>
                <c:pt idx="3193">
                  <c:v>2835</c:v>
                </c:pt>
                <c:pt idx="3194">
                  <c:v>2836</c:v>
                </c:pt>
                <c:pt idx="3195">
                  <c:v>2836</c:v>
                </c:pt>
                <c:pt idx="3196">
                  <c:v>2841</c:v>
                </c:pt>
                <c:pt idx="3197">
                  <c:v>2843</c:v>
                </c:pt>
                <c:pt idx="3198">
                  <c:v>2844</c:v>
                </c:pt>
                <c:pt idx="3199">
                  <c:v>2846</c:v>
                </c:pt>
                <c:pt idx="3200">
                  <c:v>2847</c:v>
                </c:pt>
                <c:pt idx="3201">
                  <c:v>2846</c:v>
                </c:pt>
                <c:pt idx="3202">
                  <c:v>2846</c:v>
                </c:pt>
                <c:pt idx="3203">
                  <c:v>2846</c:v>
                </c:pt>
                <c:pt idx="3204">
                  <c:v>2847</c:v>
                </c:pt>
                <c:pt idx="3205">
                  <c:v>2848</c:v>
                </c:pt>
                <c:pt idx="3206">
                  <c:v>2848</c:v>
                </c:pt>
                <c:pt idx="3207">
                  <c:v>2848</c:v>
                </c:pt>
                <c:pt idx="3208">
                  <c:v>2848</c:v>
                </c:pt>
                <c:pt idx="3209">
                  <c:v>2849</c:v>
                </c:pt>
                <c:pt idx="3210">
                  <c:v>2849</c:v>
                </c:pt>
                <c:pt idx="3211">
                  <c:v>2850</c:v>
                </c:pt>
                <c:pt idx="3212">
                  <c:v>2850</c:v>
                </c:pt>
                <c:pt idx="3213">
                  <c:v>2850</c:v>
                </c:pt>
                <c:pt idx="3214">
                  <c:v>2850</c:v>
                </c:pt>
                <c:pt idx="3215">
                  <c:v>2851</c:v>
                </c:pt>
                <c:pt idx="3216">
                  <c:v>2851</c:v>
                </c:pt>
                <c:pt idx="3217">
                  <c:v>2851</c:v>
                </c:pt>
                <c:pt idx="3218">
                  <c:v>2853</c:v>
                </c:pt>
                <c:pt idx="3219">
                  <c:v>2855</c:v>
                </c:pt>
                <c:pt idx="3220">
                  <c:v>2857</c:v>
                </c:pt>
                <c:pt idx="3221">
                  <c:v>2858</c:v>
                </c:pt>
                <c:pt idx="3222">
                  <c:v>2858</c:v>
                </c:pt>
                <c:pt idx="3223">
                  <c:v>2858</c:v>
                </c:pt>
                <c:pt idx="3224">
                  <c:v>2860</c:v>
                </c:pt>
                <c:pt idx="3225">
                  <c:v>2860</c:v>
                </c:pt>
                <c:pt idx="3226">
                  <c:v>2861</c:v>
                </c:pt>
                <c:pt idx="3227">
                  <c:v>2861</c:v>
                </c:pt>
                <c:pt idx="3228">
                  <c:v>2861</c:v>
                </c:pt>
                <c:pt idx="3229">
                  <c:v>2861</c:v>
                </c:pt>
                <c:pt idx="3230">
                  <c:v>2862</c:v>
                </c:pt>
                <c:pt idx="3231">
                  <c:v>2862</c:v>
                </c:pt>
                <c:pt idx="3232">
                  <c:v>2862</c:v>
                </c:pt>
                <c:pt idx="3233">
                  <c:v>2862</c:v>
                </c:pt>
                <c:pt idx="3234">
                  <c:v>2863</c:v>
                </c:pt>
                <c:pt idx="3235">
                  <c:v>2865</c:v>
                </c:pt>
                <c:pt idx="3236">
                  <c:v>2867</c:v>
                </c:pt>
                <c:pt idx="3237">
                  <c:v>2867</c:v>
                </c:pt>
                <c:pt idx="3238">
                  <c:v>2867</c:v>
                </c:pt>
                <c:pt idx="3239">
                  <c:v>2868</c:v>
                </c:pt>
                <c:pt idx="3240">
                  <c:v>2874</c:v>
                </c:pt>
                <c:pt idx="3241">
                  <c:v>2874</c:v>
                </c:pt>
                <c:pt idx="3242">
                  <c:v>2874</c:v>
                </c:pt>
                <c:pt idx="3243">
                  <c:v>2876</c:v>
                </c:pt>
                <c:pt idx="3244">
                  <c:v>2877</c:v>
                </c:pt>
                <c:pt idx="3245">
                  <c:v>2877</c:v>
                </c:pt>
                <c:pt idx="3246">
                  <c:v>2877</c:v>
                </c:pt>
                <c:pt idx="3247">
                  <c:v>2877</c:v>
                </c:pt>
                <c:pt idx="3248">
                  <c:v>2879</c:v>
                </c:pt>
                <c:pt idx="3249">
                  <c:v>2879</c:v>
                </c:pt>
                <c:pt idx="3250">
                  <c:v>2880</c:v>
                </c:pt>
                <c:pt idx="3251">
                  <c:v>2881</c:v>
                </c:pt>
                <c:pt idx="3252">
                  <c:v>2881</c:v>
                </c:pt>
                <c:pt idx="3253">
                  <c:v>2881</c:v>
                </c:pt>
                <c:pt idx="3254">
                  <c:v>2882</c:v>
                </c:pt>
                <c:pt idx="3255">
                  <c:v>2882</c:v>
                </c:pt>
                <c:pt idx="3256">
                  <c:v>2882</c:v>
                </c:pt>
                <c:pt idx="3257">
                  <c:v>2884</c:v>
                </c:pt>
                <c:pt idx="3258">
                  <c:v>2885</c:v>
                </c:pt>
                <c:pt idx="3259">
                  <c:v>2887</c:v>
                </c:pt>
                <c:pt idx="3260">
                  <c:v>2888</c:v>
                </c:pt>
                <c:pt idx="3261">
                  <c:v>2889</c:v>
                </c:pt>
                <c:pt idx="3262">
                  <c:v>2889</c:v>
                </c:pt>
                <c:pt idx="3263">
                  <c:v>2889</c:v>
                </c:pt>
                <c:pt idx="3264">
                  <c:v>2897</c:v>
                </c:pt>
                <c:pt idx="3265">
                  <c:v>2895</c:v>
                </c:pt>
                <c:pt idx="3266">
                  <c:v>2895</c:v>
                </c:pt>
                <c:pt idx="3267">
                  <c:v>2900</c:v>
                </c:pt>
                <c:pt idx="3268">
                  <c:v>2900</c:v>
                </c:pt>
                <c:pt idx="3269">
                  <c:v>2903</c:v>
                </c:pt>
                <c:pt idx="3270">
                  <c:v>2904</c:v>
                </c:pt>
                <c:pt idx="3271">
                  <c:v>2910</c:v>
                </c:pt>
                <c:pt idx="3272">
                  <c:v>2912</c:v>
                </c:pt>
                <c:pt idx="3273">
                  <c:v>2911</c:v>
                </c:pt>
                <c:pt idx="3274">
                  <c:v>2911</c:v>
                </c:pt>
                <c:pt idx="3275">
                  <c:v>2911</c:v>
                </c:pt>
                <c:pt idx="3276">
                  <c:v>2912</c:v>
                </c:pt>
                <c:pt idx="3277">
                  <c:v>2913</c:v>
                </c:pt>
                <c:pt idx="3278">
                  <c:v>2915</c:v>
                </c:pt>
                <c:pt idx="3279">
                  <c:v>2915</c:v>
                </c:pt>
                <c:pt idx="3280">
                  <c:v>2915</c:v>
                </c:pt>
                <c:pt idx="3281">
                  <c:v>2916</c:v>
                </c:pt>
                <c:pt idx="3282">
                  <c:v>2917</c:v>
                </c:pt>
                <c:pt idx="3283">
                  <c:v>2919</c:v>
                </c:pt>
                <c:pt idx="3284">
                  <c:v>2920</c:v>
                </c:pt>
                <c:pt idx="3285">
                  <c:v>2920</c:v>
                </c:pt>
                <c:pt idx="3286">
                  <c:v>2921</c:v>
                </c:pt>
                <c:pt idx="3287">
                  <c:v>2921</c:v>
                </c:pt>
                <c:pt idx="3288">
                  <c:v>2927</c:v>
                </c:pt>
                <c:pt idx="3289">
                  <c:v>2927</c:v>
                </c:pt>
                <c:pt idx="3290">
                  <c:v>2927</c:v>
                </c:pt>
                <c:pt idx="3291">
                  <c:v>2929</c:v>
                </c:pt>
                <c:pt idx="3292">
                  <c:v>2928</c:v>
                </c:pt>
                <c:pt idx="3293">
                  <c:v>2929</c:v>
                </c:pt>
                <c:pt idx="3294">
                  <c:v>2929</c:v>
                </c:pt>
                <c:pt idx="3295">
                  <c:v>2931</c:v>
                </c:pt>
                <c:pt idx="3296">
                  <c:v>2932</c:v>
                </c:pt>
                <c:pt idx="3297">
                  <c:v>2932</c:v>
                </c:pt>
                <c:pt idx="3298">
                  <c:v>2934</c:v>
                </c:pt>
                <c:pt idx="3299">
                  <c:v>2934</c:v>
                </c:pt>
                <c:pt idx="3300">
                  <c:v>2934</c:v>
                </c:pt>
                <c:pt idx="3301">
                  <c:v>2934</c:v>
                </c:pt>
                <c:pt idx="3302">
                  <c:v>2935</c:v>
                </c:pt>
                <c:pt idx="3303">
                  <c:v>2936</c:v>
                </c:pt>
                <c:pt idx="3304">
                  <c:v>2936</c:v>
                </c:pt>
                <c:pt idx="3305">
                  <c:v>2936</c:v>
                </c:pt>
                <c:pt idx="3306">
                  <c:v>2936</c:v>
                </c:pt>
                <c:pt idx="3307">
                  <c:v>2937</c:v>
                </c:pt>
                <c:pt idx="3308">
                  <c:v>2938</c:v>
                </c:pt>
                <c:pt idx="3309">
                  <c:v>2938</c:v>
                </c:pt>
                <c:pt idx="3310">
                  <c:v>2939</c:v>
                </c:pt>
                <c:pt idx="3311">
                  <c:v>2940</c:v>
                </c:pt>
                <c:pt idx="3312">
                  <c:v>2946</c:v>
                </c:pt>
                <c:pt idx="3313">
                  <c:v>2942</c:v>
                </c:pt>
                <c:pt idx="3314">
                  <c:v>2944</c:v>
                </c:pt>
                <c:pt idx="3315">
                  <c:v>2946</c:v>
                </c:pt>
                <c:pt idx="3316">
                  <c:v>2948</c:v>
                </c:pt>
                <c:pt idx="3317">
                  <c:v>2949</c:v>
                </c:pt>
                <c:pt idx="3318">
                  <c:v>2948</c:v>
                </c:pt>
                <c:pt idx="3319">
                  <c:v>2949</c:v>
                </c:pt>
                <c:pt idx="3320">
                  <c:v>2951</c:v>
                </c:pt>
                <c:pt idx="3321">
                  <c:v>2954</c:v>
                </c:pt>
                <c:pt idx="3322">
                  <c:v>2954</c:v>
                </c:pt>
                <c:pt idx="3323">
                  <c:v>2954</c:v>
                </c:pt>
                <c:pt idx="3324">
                  <c:v>2955</c:v>
                </c:pt>
                <c:pt idx="3325">
                  <c:v>2956</c:v>
                </c:pt>
                <c:pt idx="3326">
                  <c:v>2957</c:v>
                </c:pt>
                <c:pt idx="3327">
                  <c:v>2958</c:v>
                </c:pt>
                <c:pt idx="3328">
                  <c:v>2958</c:v>
                </c:pt>
                <c:pt idx="3329">
                  <c:v>2959</c:v>
                </c:pt>
                <c:pt idx="3330">
                  <c:v>2960</c:v>
                </c:pt>
                <c:pt idx="3331">
                  <c:v>2963</c:v>
                </c:pt>
                <c:pt idx="3332">
                  <c:v>2965</c:v>
                </c:pt>
                <c:pt idx="3333">
                  <c:v>2965</c:v>
                </c:pt>
                <c:pt idx="3334">
                  <c:v>2966</c:v>
                </c:pt>
                <c:pt idx="3335">
                  <c:v>2968</c:v>
                </c:pt>
                <c:pt idx="3336">
                  <c:v>2976</c:v>
                </c:pt>
                <c:pt idx="3337">
                  <c:v>2973</c:v>
                </c:pt>
                <c:pt idx="3338">
                  <c:v>2977</c:v>
                </c:pt>
                <c:pt idx="3339">
                  <c:v>2979</c:v>
                </c:pt>
                <c:pt idx="3340">
                  <c:v>2982</c:v>
                </c:pt>
                <c:pt idx="3341">
                  <c:v>2980</c:v>
                </c:pt>
                <c:pt idx="3342">
                  <c:v>2982</c:v>
                </c:pt>
                <c:pt idx="3343">
                  <c:v>2985</c:v>
                </c:pt>
                <c:pt idx="3344">
                  <c:v>2984</c:v>
                </c:pt>
                <c:pt idx="3345">
                  <c:v>2983</c:v>
                </c:pt>
                <c:pt idx="3346">
                  <c:v>2983</c:v>
                </c:pt>
                <c:pt idx="3347">
                  <c:v>2985</c:v>
                </c:pt>
                <c:pt idx="3348">
                  <c:v>2986</c:v>
                </c:pt>
                <c:pt idx="3349">
                  <c:v>2986</c:v>
                </c:pt>
                <c:pt idx="3350">
                  <c:v>2988</c:v>
                </c:pt>
                <c:pt idx="3351">
                  <c:v>2989</c:v>
                </c:pt>
                <c:pt idx="3352">
                  <c:v>2989</c:v>
                </c:pt>
                <c:pt idx="3353">
                  <c:v>2990</c:v>
                </c:pt>
                <c:pt idx="3354">
                  <c:v>2991</c:v>
                </c:pt>
                <c:pt idx="3355">
                  <c:v>2993</c:v>
                </c:pt>
                <c:pt idx="3356">
                  <c:v>2993</c:v>
                </c:pt>
                <c:pt idx="3357">
                  <c:v>2993</c:v>
                </c:pt>
                <c:pt idx="3358">
                  <c:v>2995</c:v>
                </c:pt>
                <c:pt idx="3359">
                  <c:v>2998</c:v>
                </c:pt>
                <c:pt idx="3360">
                  <c:v>3013</c:v>
                </c:pt>
                <c:pt idx="3361">
                  <c:v>3011</c:v>
                </c:pt>
                <c:pt idx="3362">
                  <c:v>3014</c:v>
                </c:pt>
                <c:pt idx="3363">
                  <c:v>3024</c:v>
                </c:pt>
                <c:pt idx="3364">
                  <c:v>3025</c:v>
                </c:pt>
                <c:pt idx="3365">
                  <c:v>3023</c:v>
                </c:pt>
                <c:pt idx="3366">
                  <c:v>3027</c:v>
                </c:pt>
                <c:pt idx="3367">
                  <c:v>3032</c:v>
                </c:pt>
                <c:pt idx="3368">
                  <c:v>3030</c:v>
                </c:pt>
                <c:pt idx="3369">
                  <c:v>3032</c:v>
                </c:pt>
                <c:pt idx="3370">
                  <c:v>3034</c:v>
                </c:pt>
                <c:pt idx="3371">
                  <c:v>3033</c:v>
                </c:pt>
                <c:pt idx="3372">
                  <c:v>3035</c:v>
                </c:pt>
                <c:pt idx="3373">
                  <c:v>3034</c:v>
                </c:pt>
                <c:pt idx="3374">
                  <c:v>3035</c:v>
                </c:pt>
                <c:pt idx="3375">
                  <c:v>3034</c:v>
                </c:pt>
                <c:pt idx="3376">
                  <c:v>3034</c:v>
                </c:pt>
                <c:pt idx="3377">
                  <c:v>3036</c:v>
                </c:pt>
                <c:pt idx="3378">
                  <c:v>3037</c:v>
                </c:pt>
                <c:pt idx="3379">
                  <c:v>3040</c:v>
                </c:pt>
                <c:pt idx="3380">
                  <c:v>3039</c:v>
                </c:pt>
                <c:pt idx="3381">
                  <c:v>3040</c:v>
                </c:pt>
                <c:pt idx="3382">
                  <c:v>3042</c:v>
                </c:pt>
                <c:pt idx="3383">
                  <c:v>3043</c:v>
                </c:pt>
                <c:pt idx="3384">
                  <c:v>3045</c:v>
                </c:pt>
                <c:pt idx="3385">
                  <c:v>3047</c:v>
                </c:pt>
                <c:pt idx="3386">
                  <c:v>3047</c:v>
                </c:pt>
                <c:pt idx="3387">
                  <c:v>3049</c:v>
                </c:pt>
                <c:pt idx="3388">
                  <c:v>3049</c:v>
                </c:pt>
                <c:pt idx="3389">
                  <c:v>3050</c:v>
                </c:pt>
                <c:pt idx="3390">
                  <c:v>3052</c:v>
                </c:pt>
                <c:pt idx="3391">
                  <c:v>3053</c:v>
                </c:pt>
                <c:pt idx="3392">
                  <c:v>3054</c:v>
                </c:pt>
                <c:pt idx="3393">
                  <c:v>3056</c:v>
                </c:pt>
                <c:pt idx="3394">
                  <c:v>3058</c:v>
                </c:pt>
                <c:pt idx="3395">
                  <c:v>3060</c:v>
                </c:pt>
                <c:pt idx="3396">
                  <c:v>3060</c:v>
                </c:pt>
                <c:pt idx="3397">
                  <c:v>3063</c:v>
                </c:pt>
                <c:pt idx="3398">
                  <c:v>3066</c:v>
                </c:pt>
                <c:pt idx="3399">
                  <c:v>3066</c:v>
                </c:pt>
                <c:pt idx="3400">
                  <c:v>3068</c:v>
                </c:pt>
                <c:pt idx="3401">
                  <c:v>3069</c:v>
                </c:pt>
                <c:pt idx="3402">
                  <c:v>3071</c:v>
                </c:pt>
                <c:pt idx="3403">
                  <c:v>3071</c:v>
                </c:pt>
                <c:pt idx="3404">
                  <c:v>3074</c:v>
                </c:pt>
                <c:pt idx="3405">
                  <c:v>3074</c:v>
                </c:pt>
                <c:pt idx="3406">
                  <c:v>3075</c:v>
                </c:pt>
                <c:pt idx="3407">
                  <c:v>3075</c:v>
                </c:pt>
                <c:pt idx="3408">
                  <c:v>3083</c:v>
                </c:pt>
                <c:pt idx="3409">
                  <c:v>3083</c:v>
                </c:pt>
                <c:pt idx="3410">
                  <c:v>3083</c:v>
                </c:pt>
                <c:pt idx="3411">
                  <c:v>3086</c:v>
                </c:pt>
                <c:pt idx="3412">
                  <c:v>3088</c:v>
                </c:pt>
                <c:pt idx="3413">
                  <c:v>3089</c:v>
                </c:pt>
                <c:pt idx="3414">
                  <c:v>3090</c:v>
                </c:pt>
                <c:pt idx="3415">
                  <c:v>3089</c:v>
                </c:pt>
                <c:pt idx="3416">
                  <c:v>3093</c:v>
                </c:pt>
                <c:pt idx="3417">
                  <c:v>3091</c:v>
                </c:pt>
                <c:pt idx="3418">
                  <c:v>3092</c:v>
                </c:pt>
                <c:pt idx="3419">
                  <c:v>3092</c:v>
                </c:pt>
                <c:pt idx="3420">
                  <c:v>3092</c:v>
                </c:pt>
                <c:pt idx="3421">
                  <c:v>3096</c:v>
                </c:pt>
                <c:pt idx="3422">
                  <c:v>3096</c:v>
                </c:pt>
                <c:pt idx="3423">
                  <c:v>3097</c:v>
                </c:pt>
                <c:pt idx="3424">
                  <c:v>3100</c:v>
                </c:pt>
                <c:pt idx="3425">
                  <c:v>3100</c:v>
                </c:pt>
                <c:pt idx="3426">
                  <c:v>3100</c:v>
                </c:pt>
                <c:pt idx="3427">
                  <c:v>3102</c:v>
                </c:pt>
                <c:pt idx="3428">
                  <c:v>3103</c:v>
                </c:pt>
                <c:pt idx="3429">
                  <c:v>3103</c:v>
                </c:pt>
                <c:pt idx="3430">
                  <c:v>3103</c:v>
                </c:pt>
                <c:pt idx="3431">
                  <c:v>3103</c:v>
                </c:pt>
                <c:pt idx="3432">
                  <c:v>3104</c:v>
                </c:pt>
                <c:pt idx="3433">
                  <c:v>3106</c:v>
                </c:pt>
                <c:pt idx="3434">
                  <c:v>3106</c:v>
                </c:pt>
                <c:pt idx="3435">
                  <c:v>3109</c:v>
                </c:pt>
                <c:pt idx="3436">
                  <c:v>3109</c:v>
                </c:pt>
                <c:pt idx="3437">
                  <c:v>3108</c:v>
                </c:pt>
                <c:pt idx="3438">
                  <c:v>3111</c:v>
                </c:pt>
                <c:pt idx="3439">
                  <c:v>3113</c:v>
                </c:pt>
                <c:pt idx="3440">
                  <c:v>3114</c:v>
                </c:pt>
                <c:pt idx="3441">
                  <c:v>3115</c:v>
                </c:pt>
                <c:pt idx="3442">
                  <c:v>3116</c:v>
                </c:pt>
                <c:pt idx="3443">
                  <c:v>3117</c:v>
                </c:pt>
                <c:pt idx="3444">
                  <c:v>3119</c:v>
                </c:pt>
                <c:pt idx="3445">
                  <c:v>3120</c:v>
                </c:pt>
                <c:pt idx="3446">
                  <c:v>3120</c:v>
                </c:pt>
                <c:pt idx="3447">
                  <c:v>3125</c:v>
                </c:pt>
                <c:pt idx="3448">
                  <c:v>3126</c:v>
                </c:pt>
                <c:pt idx="3449">
                  <c:v>3128</c:v>
                </c:pt>
                <c:pt idx="3450">
                  <c:v>3130</c:v>
                </c:pt>
                <c:pt idx="3451">
                  <c:v>3132</c:v>
                </c:pt>
                <c:pt idx="3452">
                  <c:v>3133</c:v>
                </c:pt>
                <c:pt idx="3453">
                  <c:v>3136</c:v>
                </c:pt>
                <c:pt idx="3454">
                  <c:v>3136</c:v>
                </c:pt>
                <c:pt idx="3455">
                  <c:v>3137</c:v>
                </c:pt>
                <c:pt idx="3456">
                  <c:v>3139</c:v>
                </c:pt>
                <c:pt idx="3457">
                  <c:v>3140</c:v>
                </c:pt>
                <c:pt idx="3458">
                  <c:v>3141</c:v>
                </c:pt>
                <c:pt idx="3459">
                  <c:v>3144</c:v>
                </c:pt>
                <c:pt idx="3460">
                  <c:v>3143</c:v>
                </c:pt>
                <c:pt idx="3461">
                  <c:v>3143</c:v>
                </c:pt>
                <c:pt idx="3462">
                  <c:v>3143</c:v>
                </c:pt>
                <c:pt idx="3463">
                  <c:v>3143</c:v>
                </c:pt>
                <c:pt idx="3464">
                  <c:v>3144</c:v>
                </c:pt>
                <c:pt idx="3465">
                  <c:v>3144</c:v>
                </c:pt>
                <c:pt idx="3466">
                  <c:v>3145</c:v>
                </c:pt>
                <c:pt idx="3467">
                  <c:v>3146</c:v>
                </c:pt>
                <c:pt idx="3468">
                  <c:v>3146</c:v>
                </c:pt>
                <c:pt idx="3469">
                  <c:v>3147</c:v>
                </c:pt>
                <c:pt idx="3470">
                  <c:v>3147</c:v>
                </c:pt>
                <c:pt idx="3471">
                  <c:v>3148</c:v>
                </c:pt>
                <c:pt idx="3472">
                  <c:v>3148</c:v>
                </c:pt>
                <c:pt idx="3473">
                  <c:v>3150</c:v>
                </c:pt>
                <c:pt idx="3474">
                  <c:v>3151</c:v>
                </c:pt>
                <c:pt idx="3475">
                  <c:v>3152</c:v>
                </c:pt>
                <c:pt idx="3476">
                  <c:v>3153</c:v>
                </c:pt>
                <c:pt idx="3477">
                  <c:v>3153</c:v>
                </c:pt>
                <c:pt idx="3478">
                  <c:v>3153</c:v>
                </c:pt>
                <c:pt idx="3479">
                  <c:v>3153</c:v>
                </c:pt>
                <c:pt idx="3480">
                  <c:v>3157</c:v>
                </c:pt>
                <c:pt idx="3481">
                  <c:v>3157</c:v>
                </c:pt>
                <c:pt idx="3482">
                  <c:v>3159</c:v>
                </c:pt>
                <c:pt idx="3483">
                  <c:v>3161</c:v>
                </c:pt>
                <c:pt idx="3484">
                  <c:v>3161</c:v>
                </c:pt>
                <c:pt idx="3485">
                  <c:v>3162</c:v>
                </c:pt>
                <c:pt idx="3486">
                  <c:v>3162</c:v>
                </c:pt>
                <c:pt idx="3487">
                  <c:v>3164</c:v>
                </c:pt>
                <c:pt idx="3488">
                  <c:v>3165</c:v>
                </c:pt>
                <c:pt idx="3489">
                  <c:v>3165</c:v>
                </c:pt>
                <c:pt idx="3490">
                  <c:v>3166</c:v>
                </c:pt>
                <c:pt idx="3491">
                  <c:v>3166</c:v>
                </c:pt>
                <c:pt idx="3492">
                  <c:v>3167</c:v>
                </c:pt>
                <c:pt idx="3493">
                  <c:v>3167</c:v>
                </c:pt>
                <c:pt idx="3494">
                  <c:v>3167</c:v>
                </c:pt>
                <c:pt idx="3495">
                  <c:v>3168</c:v>
                </c:pt>
                <c:pt idx="3496">
                  <c:v>3169</c:v>
                </c:pt>
                <c:pt idx="3497">
                  <c:v>3171</c:v>
                </c:pt>
                <c:pt idx="3498">
                  <c:v>3172</c:v>
                </c:pt>
                <c:pt idx="3499">
                  <c:v>3173</c:v>
                </c:pt>
                <c:pt idx="3500">
                  <c:v>3174</c:v>
                </c:pt>
                <c:pt idx="3501">
                  <c:v>3174</c:v>
                </c:pt>
                <c:pt idx="3502">
                  <c:v>3174</c:v>
                </c:pt>
                <c:pt idx="3503">
                  <c:v>3175</c:v>
                </c:pt>
                <c:pt idx="3504">
                  <c:v>3176</c:v>
                </c:pt>
                <c:pt idx="3505">
                  <c:v>3177</c:v>
                </c:pt>
                <c:pt idx="3506">
                  <c:v>3177</c:v>
                </c:pt>
                <c:pt idx="3507">
                  <c:v>3178</c:v>
                </c:pt>
                <c:pt idx="3508">
                  <c:v>3178</c:v>
                </c:pt>
                <c:pt idx="3509">
                  <c:v>3178</c:v>
                </c:pt>
                <c:pt idx="3510">
                  <c:v>3179</c:v>
                </c:pt>
                <c:pt idx="3511">
                  <c:v>3179</c:v>
                </c:pt>
                <c:pt idx="3512">
                  <c:v>3179</c:v>
                </c:pt>
                <c:pt idx="3513">
                  <c:v>3180</c:v>
                </c:pt>
                <c:pt idx="3514">
                  <c:v>3182</c:v>
                </c:pt>
                <c:pt idx="3515">
                  <c:v>3182</c:v>
                </c:pt>
                <c:pt idx="3516">
                  <c:v>3182</c:v>
                </c:pt>
                <c:pt idx="3517">
                  <c:v>3183</c:v>
                </c:pt>
                <c:pt idx="3518">
                  <c:v>3183</c:v>
                </c:pt>
                <c:pt idx="3519">
                  <c:v>3184</c:v>
                </c:pt>
                <c:pt idx="3520">
                  <c:v>3184</c:v>
                </c:pt>
                <c:pt idx="3521">
                  <c:v>3185</c:v>
                </c:pt>
                <c:pt idx="3522">
                  <c:v>3187</c:v>
                </c:pt>
                <c:pt idx="3523">
                  <c:v>3187</c:v>
                </c:pt>
                <c:pt idx="3524">
                  <c:v>3188</c:v>
                </c:pt>
                <c:pt idx="3525">
                  <c:v>3189</c:v>
                </c:pt>
                <c:pt idx="3526">
                  <c:v>3190</c:v>
                </c:pt>
                <c:pt idx="3527">
                  <c:v>3192</c:v>
                </c:pt>
                <c:pt idx="3528">
                  <c:v>3196</c:v>
                </c:pt>
                <c:pt idx="3529">
                  <c:v>3197</c:v>
                </c:pt>
                <c:pt idx="3530">
                  <c:v>3198</c:v>
                </c:pt>
                <c:pt idx="3531">
                  <c:v>3198</c:v>
                </c:pt>
                <c:pt idx="3532">
                  <c:v>3200</c:v>
                </c:pt>
                <c:pt idx="3533">
                  <c:v>3200</c:v>
                </c:pt>
                <c:pt idx="3534">
                  <c:v>3203</c:v>
                </c:pt>
                <c:pt idx="3535">
                  <c:v>3207</c:v>
                </c:pt>
                <c:pt idx="3536">
                  <c:v>3204</c:v>
                </c:pt>
                <c:pt idx="3537">
                  <c:v>3204</c:v>
                </c:pt>
                <c:pt idx="3538">
                  <c:v>3204</c:v>
                </c:pt>
                <c:pt idx="3539">
                  <c:v>3205</c:v>
                </c:pt>
                <c:pt idx="3540">
                  <c:v>3206</c:v>
                </c:pt>
                <c:pt idx="3541">
                  <c:v>3206</c:v>
                </c:pt>
                <c:pt idx="3542">
                  <c:v>3207</c:v>
                </c:pt>
                <c:pt idx="3543">
                  <c:v>3207</c:v>
                </c:pt>
                <c:pt idx="3544">
                  <c:v>3207</c:v>
                </c:pt>
                <c:pt idx="3545">
                  <c:v>3207</c:v>
                </c:pt>
                <c:pt idx="3546">
                  <c:v>3210</c:v>
                </c:pt>
                <c:pt idx="3547">
                  <c:v>3211</c:v>
                </c:pt>
                <c:pt idx="3548">
                  <c:v>3211</c:v>
                </c:pt>
                <c:pt idx="3549">
                  <c:v>3211</c:v>
                </c:pt>
                <c:pt idx="3550">
                  <c:v>3211</c:v>
                </c:pt>
                <c:pt idx="3551">
                  <c:v>3212</c:v>
                </c:pt>
                <c:pt idx="3552">
                  <c:v>3213</c:v>
                </c:pt>
                <c:pt idx="3553">
                  <c:v>3213</c:v>
                </c:pt>
                <c:pt idx="3554">
                  <c:v>3213</c:v>
                </c:pt>
                <c:pt idx="3555">
                  <c:v>3215</c:v>
                </c:pt>
                <c:pt idx="3556">
                  <c:v>3216</c:v>
                </c:pt>
                <c:pt idx="3557">
                  <c:v>3217</c:v>
                </c:pt>
                <c:pt idx="3558">
                  <c:v>3218</c:v>
                </c:pt>
                <c:pt idx="3559">
                  <c:v>3220</c:v>
                </c:pt>
                <c:pt idx="3560">
                  <c:v>3222</c:v>
                </c:pt>
                <c:pt idx="3561">
                  <c:v>3224</c:v>
                </c:pt>
                <c:pt idx="3562">
                  <c:v>3224</c:v>
                </c:pt>
                <c:pt idx="3563">
                  <c:v>3225</c:v>
                </c:pt>
                <c:pt idx="3564">
                  <c:v>3225</c:v>
                </c:pt>
                <c:pt idx="3565">
                  <c:v>3226</c:v>
                </c:pt>
                <c:pt idx="3566">
                  <c:v>3227</c:v>
                </c:pt>
                <c:pt idx="3567">
                  <c:v>3228</c:v>
                </c:pt>
                <c:pt idx="3568">
                  <c:v>3228</c:v>
                </c:pt>
                <c:pt idx="3569">
                  <c:v>3229</c:v>
                </c:pt>
                <c:pt idx="3570">
                  <c:v>3230</c:v>
                </c:pt>
                <c:pt idx="3571">
                  <c:v>3230</c:v>
                </c:pt>
                <c:pt idx="3572">
                  <c:v>3231</c:v>
                </c:pt>
                <c:pt idx="3573">
                  <c:v>3232</c:v>
                </c:pt>
                <c:pt idx="3574">
                  <c:v>3233</c:v>
                </c:pt>
                <c:pt idx="3575">
                  <c:v>3233</c:v>
                </c:pt>
                <c:pt idx="3576">
                  <c:v>3236</c:v>
                </c:pt>
                <c:pt idx="3577">
                  <c:v>3236</c:v>
                </c:pt>
                <c:pt idx="3578">
                  <c:v>3237</c:v>
                </c:pt>
                <c:pt idx="3579">
                  <c:v>3240</c:v>
                </c:pt>
                <c:pt idx="3580">
                  <c:v>3242</c:v>
                </c:pt>
                <c:pt idx="3581">
                  <c:v>3242</c:v>
                </c:pt>
                <c:pt idx="3582">
                  <c:v>3242</c:v>
                </c:pt>
                <c:pt idx="3583">
                  <c:v>3245</c:v>
                </c:pt>
                <c:pt idx="3584">
                  <c:v>3246</c:v>
                </c:pt>
                <c:pt idx="3585">
                  <c:v>3246</c:v>
                </c:pt>
                <c:pt idx="3586">
                  <c:v>3249</c:v>
                </c:pt>
                <c:pt idx="3587">
                  <c:v>3249</c:v>
                </c:pt>
                <c:pt idx="3588">
                  <c:v>3249</c:v>
                </c:pt>
                <c:pt idx="3589">
                  <c:v>3249</c:v>
                </c:pt>
                <c:pt idx="3590">
                  <c:v>3249</c:v>
                </c:pt>
                <c:pt idx="3591">
                  <c:v>3249</c:v>
                </c:pt>
                <c:pt idx="3592">
                  <c:v>3251</c:v>
                </c:pt>
                <c:pt idx="3593">
                  <c:v>3251</c:v>
                </c:pt>
                <c:pt idx="3594">
                  <c:v>3252</c:v>
                </c:pt>
                <c:pt idx="3595">
                  <c:v>3252</c:v>
                </c:pt>
                <c:pt idx="3596">
                  <c:v>3252</c:v>
                </c:pt>
                <c:pt idx="3597">
                  <c:v>3254</c:v>
                </c:pt>
                <c:pt idx="3598">
                  <c:v>3254</c:v>
                </c:pt>
                <c:pt idx="3599">
                  <c:v>3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2-4272-9B38-29129EBC78B1}"/>
            </c:ext>
          </c:extLst>
        </c:ser>
        <c:ser>
          <c:idx val="2"/>
          <c:order val="2"/>
          <c:tx>
            <c:strRef>
              <c:f>TFF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FFT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5</c:v>
                </c:pt>
                <c:pt idx="6">
                  <c:v>20</c:v>
                </c:pt>
                <c:pt idx="7">
                  <c:v>20</c:v>
                </c:pt>
                <c:pt idx="8">
                  <c:v>15</c:v>
                </c:pt>
                <c:pt idx="9">
                  <c:v>4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0</c:v>
                </c:pt>
                <c:pt idx="25">
                  <c:v>20</c:v>
                </c:pt>
                <c:pt idx="26">
                  <c:v>18</c:v>
                </c:pt>
                <c:pt idx="27">
                  <c:v>20</c:v>
                </c:pt>
                <c:pt idx="28">
                  <c:v>15</c:v>
                </c:pt>
                <c:pt idx="29">
                  <c:v>9</c:v>
                </c:pt>
                <c:pt idx="30">
                  <c:v>16</c:v>
                </c:pt>
                <c:pt idx="31">
                  <c:v>20</c:v>
                </c:pt>
                <c:pt idx="32">
                  <c:v>11</c:v>
                </c:pt>
                <c:pt idx="33">
                  <c:v>5</c:v>
                </c:pt>
                <c:pt idx="34">
                  <c:v>2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0</c:v>
                </c:pt>
                <c:pt idx="49">
                  <c:v>20</c:v>
                </c:pt>
                <c:pt idx="50">
                  <c:v>18</c:v>
                </c:pt>
                <c:pt idx="51">
                  <c:v>20</c:v>
                </c:pt>
                <c:pt idx="52">
                  <c:v>12</c:v>
                </c:pt>
                <c:pt idx="53">
                  <c:v>7</c:v>
                </c:pt>
                <c:pt idx="54">
                  <c:v>20</c:v>
                </c:pt>
                <c:pt idx="55">
                  <c:v>17</c:v>
                </c:pt>
                <c:pt idx="56">
                  <c:v>7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11</c:v>
                </c:pt>
                <c:pt idx="84">
                  <c:v>9</c:v>
                </c:pt>
                <c:pt idx="85">
                  <c:v>7</c:v>
                </c:pt>
                <c:pt idx="86">
                  <c:v>5</c:v>
                </c:pt>
                <c:pt idx="87">
                  <c:v>3</c:v>
                </c:pt>
                <c:pt idx="88">
                  <c:v>2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7</c:v>
                </c:pt>
                <c:pt idx="108">
                  <c:v>15</c:v>
                </c:pt>
                <c:pt idx="109">
                  <c:v>10</c:v>
                </c:pt>
                <c:pt idx="110">
                  <c:v>4</c:v>
                </c:pt>
                <c:pt idx="111">
                  <c:v>3</c:v>
                </c:pt>
                <c:pt idx="112">
                  <c:v>5</c:v>
                </c:pt>
                <c:pt idx="113">
                  <c:v>4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0</c:v>
                </c:pt>
                <c:pt idx="119">
                  <c:v>0</c:v>
                </c:pt>
                <c:pt idx="120">
                  <c:v>20</c:v>
                </c:pt>
                <c:pt idx="121">
                  <c:v>20</c:v>
                </c:pt>
                <c:pt idx="122">
                  <c:v>16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10</c:v>
                </c:pt>
                <c:pt idx="130">
                  <c:v>5</c:v>
                </c:pt>
                <c:pt idx="131">
                  <c:v>2</c:v>
                </c:pt>
                <c:pt idx="132">
                  <c:v>3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9</c:v>
                </c:pt>
                <c:pt idx="145">
                  <c:v>6</c:v>
                </c:pt>
                <c:pt idx="146">
                  <c:v>6</c:v>
                </c:pt>
                <c:pt idx="147">
                  <c:v>13</c:v>
                </c:pt>
                <c:pt idx="148">
                  <c:v>7</c:v>
                </c:pt>
                <c:pt idx="149">
                  <c:v>3</c:v>
                </c:pt>
                <c:pt idx="150">
                  <c:v>5</c:v>
                </c:pt>
                <c:pt idx="151">
                  <c:v>16</c:v>
                </c:pt>
                <c:pt idx="152">
                  <c:v>4</c:v>
                </c:pt>
                <c:pt idx="153">
                  <c:v>2</c:v>
                </c:pt>
                <c:pt idx="154">
                  <c:v>2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14</c:v>
                </c:pt>
                <c:pt idx="178">
                  <c:v>5</c:v>
                </c:pt>
                <c:pt idx="179">
                  <c:v>3</c:v>
                </c:pt>
                <c:pt idx="180">
                  <c:v>3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16</c:v>
                </c:pt>
                <c:pt idx="198">
                  <c:v>17</c:v>
                </c:pt>
                <c:pt idx="199">
                  <c:v>19</c:v>
                </c:pt>
                <c:pt idx="200">
                  <c:v>8</c:v>
                </c:pt>
                <c:pt idx="201">
                  <c:v>3</c:v>
                </c:pt>
                <c:pt idx="202">
                  <c:v>2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14</c:v>
                </c:pt>
                <c:pt idx="228">
                  <c:v>8</c:v>
                </c:pt>
                <c:pt idx="229">
                  <c:v>3</c:v>
                </c:pt>
                <c:pt idx="230">
                  <c:v>1</c:v>
                </c:pt>
                <c:pt idx="231">
                  <c:v>1</c:v>
                </c:pt>
                <c:pt idx="232">
                  <c:v>4</c:v>
                </c:pt>
                <c:pt idx="233">
                  <c:v>5</c:v>
                </c:pt>
                <c:pt idx="234">
                  <c:v>1</c:v>
                </c:pt>
                <c:pt idx="235">
                  <c:v>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15</c:v>
                </c:pt>
                <c:pt idx="253">
                  <c:v>10</c:v>
                </c:pt>
                <c:pt idx="254">
                  <c:v>5</c:v>
                </c:pt>
                <c:pt idx="255">
                  <c:v>4</c:v>
                </c:pt>
                <c:pt idx="256">
                  <c:v>7</c:v>
                </c:pt>
                <c:pt idx="257">
                  <c:v>4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19</c:v>
                </c:pt>
                <c:pt idx="278">
                  <c:v>12</c:v>
                </c:pt>
                <c:pt idx="279">
                  <c:v>8</c:v>
                </c:pt>
                <c:pt idx="280">
                  <c:v>8</c:v>
                </c:pt>
                <c:pt idx="281">
                  <c:v>10</c:v>
                </c:pt>
                <c:pt idx="282">
                  <c:v>3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16</c:v>
                </c:pt>
                <c:pt idx="299">
                  <c:v>9</c:v>
                </c:pt>
                <c:pt idx="300">
                  <c:v>9</c:v>
                </c:pt>
                <c:pt idx="301">
                  <c:v>7</c:v>
                </c:pt>
                <c:pt idx="302">
                  <c:v>4</c:v>
                </c:pt>
                <c:pt idx="303">
                  <c:v>2</c:v>
                </c:pt>
                <c:pt idx="304">
                  <c:v>4</c:v>
                </c:pt>
                <c:pt idx="305">
                  <c:v>3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12</c:v>
                </c:pt>
                <c:pt idx="323">
                  <c:v>7</c:v>
                </c:pt>
                <c:pt idx="324">
                  <c:v>7</c:v>
                </c:pt>
                <c:pt idx="325">
                  <c:v>8</c:v>
                </c:pt>
                <c:pt idx="326">
                  <c:v>4</c:v>
                </c:pt>
                <c:pt idx="327">
                  <c:v>1</c:v>
                </c:pt>
                <c:pt idx="328">
                  <c:v>0</c:v>
                </c:pt>
                <c:pt idx="329">
                  <c:v>1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14</c:v>
                </c:pt>
                <c:pt idx="348">
                  <c:v>16</c:v>
                </c:pt>
                <c:pt idx="349">
                  <c:v>7</c:v>
                </c:pt>
                <c:pt idx="350">
                  <c:v>3</c:v>
                </c:pt>
                <c:pt idx="351">
                  <c:v>2</c:v>
                </c:pt>
                <c:pt idx="352">
                  <c:v>7</c:v>
                </c:pt>
                <c:pt idx="353">
                  <c:v>5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20</c:v>
                </c:pt>
                <c:pt idx="361">
                  <c:v>16</c:v>
                </c:pt>
                <c:pt idx="362">
                  <c:v>10</c:v>
                </c:pt>
                <c:pt idx="363">
                  <c:v>20</c:v>
                </c:pt>
                <c:pt idx="364">
                  <c:v>9</c:v>
                </c:pt>
                <c:pt idx="365">
                  <c:v>2</c:v>
                </c:pt>
                <c:pt idx="366">
                  <c:v>15</c:v>
                </c:pt>
                <c:pt idx="367">
                  <c:v>11</c:v>
                </c:pt>
                <c:pt idx="368">
                  <c:v>6</c:v>
                </c:pt>
                <c:pt idx="369">
                  <c:v>2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0</c:v>
                </c:pt>
                <c:pt idx="385">
                  <c:v>9</c:v>
                </c:pt>
                <c:pt idx="386">
                  <c:v>4</c:v>
                </c:pt>
                <c:pt idx="387">
                  <c:v>9</c:v>
                </c:pt>
                <c:pt idx="388">
                  <c:v>6</c:v>
                </c:pt>
                <c:pt idx="389">
                  <c:v>4</c:v>
                </c:pt>
                <c:pt idx="390">
                  <c:v>11</c:v>
                </c:pt>
                <c:pt idx="391">
                  <c:v>10</c:v>
                </c:pt>
                <c:pt idx="392">
                  <c:v>6</c:v>
                </c:pt>
                <c:pt idx="393">
                  <c:v>1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20</c:v>
                </c:pt>
                <c:pt idx="409">
                  <c:v>18</c:v>
                </c:pt>
                <c:pt idx="410">
                  <c:v>6</c:v>
                </c:pt>
                <c:pt idx="411">
                  <c:v>18</c:v>
                </c:pt>
                <c:pt idx="412">
                  <c:v>10</c:v>
                </c:pt>
                <c:pt idx="413">
                  <c:v>4</c:v>
                </c:pt>
                <c:pt idx="414">
                  <c:v>13</c:v>
                </c:pt>
                <c:pt idx="415">
                  <c:v>20</c:v>
                </c:pt>
                <c:pt idx="416">
                  <c:v>8</c:v>
                </c:pt>
                <c:pt idx="417">
                  <c:v>5</c:v>
                </c:pt>
                <c:pt idx="418">
                  <c:v>4</c:v>
                </c:pt>
                <c:pt idx="419">
                  <c:v>2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0</c:v>
                </c:pt>
                <c:pt idx="433">
                  <c:v>19</c:v>
                </c:pt>
                <c:pt idx="434">
                  <c:v>16</c:v>
                </c:pt>
                <c:pt idx="435">
                  <c:v>20</c:v>
                </c:pt>
                <c:pt idx="436">
                  <c:v>16</c:v>
                </c:pt>
                <c:pt idx="437">
                  <c:v>11</c:v>
                </c:pt>
                <c:pt idx="438">
                  <c:v>17</c:v>
                </c:pt>
                <c:pt idx="439">
                  <c:v>20</c:v>
                </c:pt>
                <c:pt idx="440">
                  <c:v>11</c:v>
                </c:pt>
                <c:pt idx="441">
                  <c:v>4</c:v>
                </c:pt>
                <c:pt idx="442">
                  <c:v>2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20</c:v>
                </c:pt>
                <c:pt idx="457">
                  <c:v>10</c:v>
                </c:pt>
                <c:pt idx="458">
                  <c:v>7</c:v>
                </c:pt>
                <c:pt idx="459">
                  <c:v>20</c:v>
                </c:pt>
                <c:pt idx="460">
                  <c:v>11</c:v>
                </c:pt>
                <c:pt idx="461">
                  <c:v>6</c:v>
                </c:pt>
                <c:pt idx="462">
                  <c:v>15</c:v>
                </c:pt>
                <c:pt idx="463">
                  <c:v>18</c:v>
                </c:pt>
                <c:pt idx="464">
                  <c:v>8</c:v>
                </c:pt>
                <c:pt idx="465">
                  <c:v>3</c:v>
                </c:pt>
                <c:pt idx="466">
                  <c:v>3</c:v>
                </c:pt>
                <c:pt idx="467">
                  <c:v>2</c:v>
                </c:pt>
                <c:pt idx="468">
                  <c:v>2</c:v>
                </c:pt>
                <c:pt idx="469">
                  <c:v>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11</c:v>
                </c:pt>
                <c:pt idx="492">
                  <c:v>8</c:v>
                </c:pt>
                <c:pt idx="493">
                  <c:v>5</c:v>
                </c:pt>
                <c:pt idx="494">
                  <c:v>5</c:v>
                </c:pt>
                <c:pt idx="495">
                  <c:v>3</c:v>
                </c:pt>
                <c:pt idx="496">
                  <c:v>2</c:v>
                </c:pt>
                <c:pt idx="497">
                  <c:v>1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16</c:v>
                </c:pt>
                <c:pt idx="513">
                  <c:v>8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0</c:v>
                </c:pt>
                <c:pt idx="529">
                  <c:v>12</c:v>
                </c:pt>
                <c:pt idx="530">
                  <c:v>8</c:v>
                </c:pt>
                <c:pt idx="531">
                  <c:v>20</c:v>
                </c:pt>
                <c:pt idx="532">
                  <c:v>9</c:v>
                </c:pt>
                <c:pt idx="533">
                  <c:v>5</c:v>
                </c:pt>
                <c:pt idx="534">
                  <c:v>17</c:v>
                </c:pt>
                <c:pt idx="535">
                  <c:v>20</c:v>
                </c:pt>
                <c:pt idx="536">
                  <c:v>7</c:v>
                </c:pt>
                <c:pt idx="537">
                  <c:v>2</c:v>
                </c:pt>
                <c:pt idx="538">
                  <c:v>2</c:v>
                </c:pt>
                <c:pt idx="539">
                  <c:v>1</c:v>
                </c:pt>
                <c:pt idx="540">
                  <c:v>1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17</c:v>
                </c:pt>
                <c:pt idx="553">
                  <c:v>6</c:v>
                </c:pt>
                <c:pt idx="554">
                  <c:v>5</c:v>
                </c:pt>
                <c:pt idx="555">
                  <c:v>20</c:v>
                </c:pt>
                <c:pt idx="556">
                  <c:v>10</c:v>
                </c:pt>
                <c:pt idx="557">
                  <c:v>4</c:v>
                </c:pt>
                <c:pt idx="558">
                  <c:v>5</c:v>
                </c:pt>
                <c:pt idx="559">
                  <c:v>9</c:v>
                </c:pt>
                <c:pt idx="560">
                  <c:v>3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20</c:v>
                </c:pt>
                <c:pt idx="577">
                  <c:v>8</c:v>
                </c:pt>
                <c:pt idx="578">
                  <c:v>3</c:v>
                </c:pt>
                <c:pt idx="579">
                  <c:v>10</c:v>
                </c:pt>
                <c:pt idx="580">
                  <c:v>3</c:v>
                </c:pt>
                <c:pt idx="581">
                  <c:v>4</c:v>
                </c:pt>
                <c:pt idx="582">
                  <c:v>11</c:v>
                </c:pt>
                <c:pt idx="583">
                  <c:v>10</c:v>
                </c:pt>
                <c:pt idx="584">
                  <c:v>6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14</c:v>
                </c:pt>
                <c:pt idx="611">
                  <c:v>6</c:v>
                </c:pt>
                <c:pt idx="612">
                  <c:v>10</c:v>
                </c:pt>
                <c:pt idx="613">
                  <c:v>5</c:v>
                </c:pt>
                <c:pt idx="614">
                  <c:v>2</c:v>
                </c:pt>
                <c:pt idx="615">
                  <c:v>1</c:v>
                </c:pt>
                <c:pt idx="616">
                  <c:v>2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15</c:v>
                </c:pt>
                <c:pt idx="634">
                  <c:v>6</c:v>
                </c:pt>
                <c:pt idx="635">
                  <c:v>4</c:v>
                </c:pt>
                <c:pt idx="636">
                  <c:v>4</c:v>
                </c:pt>
                <c:pt idx="637">
                  <c:v>3</c:v>
                </c:pt>
                <c:pt idx="638">
                  <c:v>2</c:v>
                </c:pt>
                <c:pt idx="639">
                  <c:v>2</c:v>
                </c:pt>
                <c:pt idx="640">
                  <c:v>3</c:v>
                </c:pt>
                <c:pt idx="641">
                  <c:v>1</c:v>
                </c:pt>
                <c:pt idx="642">
                  <c:v>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10</c:v>
                </c:pt>
                <c:pt idx="663">
                  <c:v>4</c:v>
                </c:pt>
                <c:pt idx="664">
                  <c:v>4</c:v>
                </c:pt>
                <c:pt idx="665">
                  <c:v>2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14</c:v>
                </c:pt>
                <c:pt idx="686">
                  <c:v>7</c:v>
                </c:pt>
                <c:pt idx="687">
                  <c:v>6</c:v>
                </c:pt>
                <c:pt idx="688">
                  <c:v>8</c:v>
                </c:pt>
                <c:pt idx="689">
                  <c:v>5</c:v>
                </c:pt>
                <c:pt idx="690">
                  <c:v>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8</c:v>
                </c:pt>
                <c:pt idx="707">
                  <c:v>4</c:v>
                </c:pt>
                <c:pt idx="708">
                  <c:v>7</c:v>
                </c:pt>
                <c:pt idx="709">
                  <c:v>4</c:v>
                </c:pt>
                <c:pt idx="710">
                  <c:v>2</c:v>
                </c:pt>
                <c:pt idx="711">
                  <c:v>1</c:v>
                </c:pt>
                <c:pt idx="712">
                  <c:v>3</c:v>
                </c:pt>
                <c:pt idx="713">
                  <c:v>4</c:v>
                </c:pt>
                <c:pt idx="714">
                  <c:v>2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13</c:v>
                </c:pt>
                <c:pt idx="734">
                  <c:v>9</c:v>
                </c:pt>
                <c:pt idx="735">
                  <c:v>5</c:v>
                </c:pt>
                <c:pt idx="736">
                  <c:v>10</c:v>
                </c:pt>
                <c:pt idx="737">
                  <c:v>3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18</c:v>
                </c:pt>
                <c:pt idx="752">
                  <c:v>9</c:v>
                </c:pt>
                <c:pt idx="753">
                  <c:v>3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14</c:v>
                </c:pt>
                <c:pt idx="774">
                  <c:v>20</c:v>
                </c:pt>
                <c:pt idx="775">
                  <c:v>20</c:v>
                </c:pt>
                <c:pt idx="776">
                  <c:v>9</c:v>
                </c:pt>
                <c:pt idx="777">
                  <c:v>2</c:v>
                </c:pt>
                <c:pt idx="778">
                  <c:v>2</c:v>
                </c:pt>
                <c:pt idx="779">
                  <c:v>1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20</c:v>
                </c:pt>
                <c:pt idx="793">
                  <c:v>8</c:v>
                </c:pt>
                <c:pt idx="794">
                  <c:v>7</c:v>
                </c:pt>
                <c:pt idx="795">
                  <c:v>20</c:v>
                </c:pt>
                <c:pt idx="796">
                  <c:v>10</c:v>
                </c:pt>
                <c:pt idx="797">
                  <c:v>8</c:v>
                </c:pt>
                <c:pt idx="798">
                  <c:v>8</c:v>
                </c:pt>
                <c:pt idx="799">
                  <c:v>11</c:v>
                </c:pt>
                <c:pt idx="800">
                  <c:v>4</c:v>
                </c:pt>
                <c:pt idx="801">
                  <c:v>3</c:v>
                </c:pt>
                <c:pt idx="802">
                  <c:v>2</c:v>
                </c:pt>
                <c:pt idx="803">
                  <c:v>2</c:v>
                </c:pt>
                <c:pt idx="804">
                  <c:v>1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10</c:v>
                </c:pt>
                <c:pt idx="828">
                  <c:v>10</c:v>
                </c:pt>
                <c:pt idx="829">
                  <c:v>6</c:v>
                </c:pt>
                <c:pt idx="830">
                  <c:v>4</c:v>
                </c:pt>
                <c:pt idx="831">
                  <c:v>1</c:v>
                </c:pt>
                <c:pt idx="832">
                  <c:v>2</c:v>
                </c:pt>
                <c:pt idx="833">
                  <c:v>1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16</c:v>
                </c:pt>
                <c:pt idx="850">
                  <c:v>4</c:v>
                </c:pt>
                <c:pt idx="851">
                  <c:v>2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2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0</c:v>
                </c:pt>
                <c:pt idx="863">
                  <c:v>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19</c:v>
                </c:pt>
                <c:pt idx="870">
                  <c:v>20</c:v>
                </c:pt>
                <c:pt idx="871">
                  <c:v>20</c:v>
                </c:pt>
                <c:pt idx="872">
                  <c:v>9</c:v>
                </c:pt>
                <c:pt idx="873">
                  <c:v>4</c:v>
                </c:pt>
                <c:pt idx="874">
                  <c:v>2</c:v>
                </c:pt>
                <c:pt idx="875">
                  <c:v>2</c:v>
                </c:pt>
                <c:pt idx="876">
                  <c:v>1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18</c:v>
                </c:pt>
                <c:pt idx="901">
                  <c:v>9</c:v>
                </c:pt>
                <c:pt idx="902">
                  <c:v>3</c:v>
                </c:pt>
                <c:pt idx="903">
                  <c:v>3</c:v>
                </c:pt>
                <c:pt idx="904">
                  <c:v>5</c:v>
                </c:pt>
                <c:pt idx="905">
                  <c:v>5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20</c:v>
                </c:pt>
                <c:pt idx="913">
                  <c:v>20</c:v>
                </c:pt>
                <c:pt idx="914">
                  <c:v>15</c:v>
                </c:pt>
                <c:pt idx="915">
                  <c:v>20</c:v>
                </c:pt>
                <c:pt idx="916">
                  <c:v>19</c:v>
                </c:pt>
                <c:pt idx="917">
                  <c:v>10</c:v>
                </c:pt>
                <c:pt idx="918">
                  <c:v>16</c:v>
                </c:pt>
                <c:pt idx="919">
                  <c:v>20</c:v>
                </c:pt>
                <c:pt idx="920">
                  <c:v>9</c:v>
                </c:pt>
                <c:pt idx="921">
                  <c:v>4</c:v>
                </c:pt>
                <c:pt idx="922">
                  <c:v>2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0</c:v>
                </c:pt>
                <c:pt idx="937">
                  <c:v>20</c:v>
                </c:pt>
                <c:pt idx="938">
                  <c:v>19</c:v>
                </c:pt>
                <c:pt idx="939">
                  <c:v>20</c:v>
                </c:pt>
                <c:pt idx="940">
                  <c:v>19</c:v>
                </c:pt>
                <c:pt idx="941">
                  <c:v>12</c:v>
                </c:pt>
                <c:pt idx="942">
                  <c:v>11</c:v>
                </c:pt>
                <c:pt idx="943">
                  <c:v>16</c:v>
                </c:pt>
                <c:pt idx="944">
                  <c:v>7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15</c:v>
                </c:pt>
                <c:pt idx="970">
                  <c:v>6</c:v>
                </c:pt>
                <c:pt idx="971">
                  <c:v>3</c:v>
                </c:pt>
                <c:pt idx="972">
                  <c:v>2</c:v>
                </c:pt>
                <c:pt idx="973">
                  <c:v>1</c:v>
                </c:pt>
                <c:pt idx="974">
                  <c:v>0</c:v>
                </c:pt>
                <c:pt idx="975">
                  <c:v>0</c:v>
                </c:pt>
                <c:pt idx="976">
                  <c:v>2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18</c:v>
                </c:pt>
                <c:pt idx="995">
                  <c:v>10</c:v>
                </c:pt>
                <c:pt idx="996">
                  <c:v>7</c:v>
                </c:pt>
                <c:pt idx="997">
                  <c:v>6</c:v>
                </c:pt>
                <c:pt idx="998">
                  <c:v>3</c:v>
                </c:pt>
                <c:pt idx="999">
                  <c:v>2</c:v>
                </c:pt>
                <c:pt idx="1000">
                  <c:v>6</c:v>
                </c:pt>
                <c:pt idx="1001">
                  <c:v>5</c:v>
                </c:pt>
                <c:pt idx="1002">
                  <c:v>1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11</c:v>
                </c:pt>
                <c:pt idx="1028">
                  <c:v>5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20</c:v>
                </c:pt>
                <c:pt idx="1033">
                  <c:v>20</c:v>
                </c:pt>
                <c:pt idx="1034">
                  <c:v>19</c:v>
                </c:pt>
                <c:pt idx="1035">
                  <c:v>20</c:v>
                </c:pt>
                <c:pt idx="1036">
                  <c:v>13</c:v>
                </c:pt>
                <c:pt idx="1037">
                  <c:v>8</c:v>
                </c:pt>
                <c:pt idx="1038">
                  <c:v>20</c:v>
                </c:pt>
                <c:pt idx="1039">
                  <c:v>20</c:v>
                </c:pt>
                <c:pt idx="1040">
                  <c:v>11</c:v>
                </c:pt>
                <c:pt idx="1041">
                  <c:v>1</c:v>
                </c:pt>
                <c:pt idx="1042">
                  <c:v>1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12</c:v>
                </c:pt>
                <c:pt idx="1062">
                  <c:v>20</c:v>
                </c:pt>
                <c:pt idx="1063">
                  <c:v>20</c:v>
                </c:pt>
                <c:pt idx="1064">
                  <c:v>12</c:v>
                </c:pt>
                <c:pt idx="1065">
                  <c:v>3</c:v>
                </c:pt>
                <c:pt idx="1066">
                  <c:v>1</c:v>
                </c:pt>
                <c:pt idx="1067">
                  <c:v>1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0</c:v>
                </c:pt>
                <c:pt idx="1081">
                  <c:v>11</c:v>
                </c:pt>
                <c:pt idx="1082">
                  <c:v>8</c:v>
                </c:pt>
                <c:pt idx="1083">
                  <c:v>20</c:v>
                </c:pt>
                <c:pt idx="1084">
                  <c:v>10</c:v>
                </c:pt>
                <c:pt idx="1085">
                  <c:v>3</c:v>
                </c:pt>
                <c:pt idx="1086">
                  <c:v>10</c:v>
                </c:pt>
                <c:pt idx="1087">
                  <c:v>9</c:v>
                </c:pt>
                <c:pt idx="1088">
                  <c:v>4</c:v>
                </c:pt>
                <c:pt idx="1089">
                  <c:v>3</c:v>
                </c:pt>
                <c:pt idx="1090">
                  <c:v>1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20</c:v>
                </c:pt>
                <c:pt idx="1105">
                  <c:v>12</c:v>
                </c:pt>
                <c:pt idx="1106">
                  <c:v>5</c:v>
                </c:pt>
                <c:pt idx="1107">
                  <c:v>12</c:v>
                </c:pt>
                <c:pt idx="1108">
                  <c:v>6</c:v>
                </c:pt>
                <c:pt idx="1109">
                  <c:v>5</c:v>
                </c:pt>
                <c:pt idx="1110">
                  <c:v>13</c:v>
                </c:pt>
                <c:pt idx="1111">
                  <c:v>19</c:v>
                </c:pt>
                <c:pt idx="1112">
                  <c:v>8</c:v>
                </c:pt>
                <c:pt idx="1113">
                  <c:v>2</c:v>
                </c:pt>
                <c:pt idx="1114">
                  <c:v>1</c:v>
                </c:pt>
                <c:pt idx="1115">
                  <c:v>1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15</c:v>
                </c:pt>
                <c:pt idx="1138">
                  <c:v>6</c:v>
                </c:pt>
                <c:pt idx="1139">
                  <c:v>4</c:v>
                </c:pt>
                <c:pt idx="1140">
                  <c:v>1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0</c:v>
                </c:pt>
                <c:pt idx="1153">
                  <c:v>20</c:v>
                </c:pt>
                <c:pt idx="1154">
                  <c:v>13</c:v>
                </c:pt>
                <c:pt idx="1155">
                  <c:v>20</c:v>
                </c:pt>
                <c:pt idx="1156">
                  <c:v>15</c:v>
                </c:pt>
                <c:pt idx="1157">
                  <c:v>7</c:v>
                </c:pt>
                <c:pt idx="1158">
                  <c:v>17</c:v>
                </c:pt>
                <c:pt idx="1159">
                  <c:v>19</c:v>
                </c:pt>
                <c:pt idx="1160">
                  <c:v>5</c:v>
                </c:pt>
                <c:pt idx="1161">
                  <c:v>2</c:v>
                </c:pt>
                <c:pt idx="1162">
                  <c:v>1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19</c:v>
                </c:pt>
                <c:pt idx="1190">
                  <c:v>11</c:v>
                </c:pt>
                <c:pt idx="1191">
                  <c:v>3</c:v>
                </c:pt>
                <c:pt idx="1192">
                  <c:v>7</c:v>
                </c:pt>
                <c:pt idx="1193">
                  <c:v>5</c:v>
                </c:pt>
                <c:pt idx="1194">
                  <c:v>4</c:v>
                </c:pt>
                <c:pt idx="1195">
                  <c:v>2</c:v>
                </c:pt>
                <c:pt idx="1196">
                  <c:v>1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20</c:v>
                </c:pt>
                <c:pt idx="1201">
                  <c:v>20</c:v>
                </c:pt>
                <c:pt idx="1202">
                  <c:v>6</c:v>
                </c:pt>
                <c:pt idx="1203">
                  <c:v>20</c:v>
                </c:pt>
                <c:pt idx="1204">
                  <c:v>12</c:v>
                </c:pt>
                <c:pt idx="1205">
                  <c:v>6</c:v>
                </c:pt>
                <c:pt idx="1206">
                  <c:v>14</c:v>
                </c:pt>
                <c:pt idx="1207">
                  <c:v>20</c:v>
                </c:pt>
                <c:pt idx="1208">
                  <c:v>10</c:v>
                </c:pt>
                <c:pt idx="1209">
                  <c:v>4</c:v>
                </c:pt>
                <c:pt idx="1210">
                  <c:v>2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13</c:v>
                </c:pt>
                <c:pt idx="1234">
                  <c:v>5</c:v>
                </c:pt>
                <c:pt idx="1235">
                  <c:v>3</c:v>
                </c:pt>
                <c:pt idx="1236">
                  <c:v>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11</c:v>
                </c:pt>
                <c:pt idx="1263">
                  <c:v>5</c:v>
                </c:pt>
                <c:pt idx="1264">
                  <c:v>11</c:v>
                </c:pt>
                <c:pt idx="1265">
                  <c:v>9</c:v>
                </c:pt>
                <c:pt idx="1266">
                  <c:v>3</c:v>
                </c:pt>
                <c:pt idx="1267">
                  <c:v>2</c:v>
                </c:pt>
                <c:pt idx="1268">
                  <c:v>1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17</c:v>
                </c:pt>
                <c:pt idx="1288">
                  <c:v>14</c:v>
                </c:pt>
                <c:pt idx="1289">
                  <c:v>10</c:v>
                </c:pt>
                <c:pt idx="1290">
                  <c:v>5</c:v>
                </c:pt>
                <c:pt idx="1291">
                  <c:v>1</c:v>
                </c:pt>
                <c:pt idx="1292">
                  <c:v>1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17</c:v>
                </c:pt>
                <c:pt idx="1310">
                  <c:v>7</c:v>
                </c:pt>
                <c:pt idx="1311">
                  <c:v>8</c:v>
                </c:pt>
                <c:pt idx="1312">
                  <c:v>13</c:v>
                </c:pt>
                <c:pt idx="1313">
                  <c:v>9</c:v>
                </c:pt>
                <c:pt idx="1314">
                  <c:v>3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19</c:v>
                </c:pt>
                <c:pt idx="1329">
                  <c:v>7</c:v>
                </c:pt>
                <c:pt idx="1330">
                  <c:v>1</c:v>
                </c:pt>
                <c:pt idx="1331">
                  <c:v>1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20</c:v>
                </c:pt>
                <c:pt idx="1354">
                  <c:v>13</c:v>
                </c:pt>
                <c:pt idx="1355">
                  <c:v>7</c:v>
                </c:pt>
                <c:pt idx="1356">
                  <c:v>6</c:v>
                </c:pt>
                <c:pt idx="1357">
                  <c:v>3</c:v>
                </c:pt>
                <c:pt idx="1358">
                  <c:v>1</c:v>
                </c:pt>
                <c:pt idx="1359">
                  <c:v>1</c:v>
                </c:pt>
                <c:pt idx="1360">
                  <c:v>5</c:v>
                </c:pt>
                <c:pt idx="1361">
                  <c:v>2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16</c:v>
                </c:pt>
                <c:pt idx="1373">
                  <c:v>7</c:v>
                </c:pt>
                <c:pt idx="1374">
                  <c:v>20</c:v>
                </c:pt>
                <c:pt idx="1375">
                  <c:v>20</c:v>
                </c:pt>
                <c:pt idx="1376">
                  <c:v>10</c:v>
                </c:pt>
                <c:pt idx="1377">
                  <c:v>3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20</c:v>
                </c:pt>
                <c:pt idx="1398">
                  <c:v>20</c:v>
                </c:pt>
                <c:pt idx="1399">
                  <c:v>20</c:v>
                </c:pt>
                <c:pt idx="1400">
                  <c:v>20</c:v>
                </c:pt>
                <c:pt idx="1401">
                  <c:v>20</c:v>
                </c:pt>
                <c:pt idx="1402">
                  <c:v>17</c:v>
                </c:pt>
                <c:pt idx="1403">
                  <c:v>6</c:v>
                </c:pt>
                <c:pt idx="1404">
                  <c:v>7</c:v>
                </c:pt>
                <c:pt idx="1405">
                  <c:v>4</c:v>
                </c:pt>
                <c:pt idx="1406">
                  <c:v>0</c:v>
                </c:pt>
                <c:pt idx="1407">
                  <c:v>3</c:v>
                </c:pt>
                <c:pt idx="1408">
                  <c:v>3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20</c:v>
                </c:pt>
                <c:pt idx="1417">
                  <c:v>20</c:v>
                </c:pt>
                <c:pt idx="1418">
                  <c:v>11</c:v>
                </c:pt>
                <c:pt idx="1419">
                  <c:v>20</c:v>
                </c:pt>
                <c:pt idx="1420">
                  <c:v>18</c:v>
                </c:pt>
                <c:pt idx="1421">
                  <c:v>9</c:v>
                </c:pt>
                <c:pt idx="1422">
                  <c:v>17</c:v>
                </c:pt>
                <c:pt idx="1423">
                  <c:v>20</c:v>
                </c:pt>
                <c:pt idx="1424">
                  <c:v>11</c:v>
                </c:pt>
                <c:pt idx="1425">
                  <c:v>3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17</c:v>
                </c:pt>
                <c:pt idx="1449">
                  <c:v>5</c:v>
                </c:pt>
                <c:pt idx="1450">
                  <c:v>3</c:v>
                </c:pt>
                <c:pt idx="1451">
                  <c:v>1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19</c:v>
                </c:pt>
                <c:pt idx="1465">
                  <c:v>7</c:v>
                </c:pt>
                <c:pt idx="1466">
                  <c:v>3</c:v>
                </c:pt>
                <c:pt idx="1467">
                  <c:v>16</c:v>
                </c:pt>
                <c:pt idx="1468">
                  <c:v>10</c:v>
                </c:pt>
                <c:pt idx="1469">
                  <c:v>3</c:v>
                </c:pt>
                <c:pt idx="1470">
                  <c:v>9</c:v>
                </c:pt>
                <c:pt idx="1471">
                  <c:v>10</c:v>
                </c:pt>
                <c:pt idx="1472">
                  <c:v>5</c:v>
                </c:pt>
                <c:pt idx="1473">
                  <c:v>1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10</c:v>
                </c:pt>
                <c:pt idx="1498">
                  <c:v>4</c:v>
                </c:pt>
                <c:pt idx="1499">
                  <c:v>4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14</c:v>
                </c:pt>
                <c:pt idx="1524">
                  <c:v>9</c:v>
                </c:pt>
                <c:pt idx="1525">
                  <c:v>9</c:v>
                </c:pt>
                <c:pt idx="1526">
                  <c:v>4</c:v>
                </c:pt>
                <c:pt idx="1527">
                  <c:v>5</c:v>
                </c:pt>
                <c:pt idx="1528">
                  <c:v>8</c:v>
                </c:pt>
                <c:pt idx="1529">
                  <c:v>4</c:v>
                </c:pt>
                <c:pt idx="1530">
                  <c:v>1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16</c:v>
                </c:pt>
                <c:pt idx="1549">
                  <c:v>10</c:v>
                </c:pt>
                <c:pt idx="1550">
                  <c:v>4</c:v>
                </c:pt>
                <c:pt idx="1551">
                  <c:v>3</c:v>
                </c:pt>
                <c:pt idx="1552">
                  <c:v>4</c:v>
                </c:pt>
                <c:pt idx="1553">
                  <c:v>4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0</c:v>
                </c:pt>
                <c:pt idx="1559">
                  <c:v>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17</c:v>
                </c:pt>
                <c:pt idx="1574">
                  <c:v>9</c:v>
                </c:pt>
                <c:pt idx="1575">
                  <c:v>5</c:v>
                </c:pt>
                <c:pt idx="1576">
                  <c:v>6</c:v>
                </c:pt>
                <c:pt idx="1577">
                  <c:v>6</c:v>
                </c:pt>
                <c:pt idx="1578">
                  <c:v>2</c:v>
                </c:pt>
                <c:pt idx="1579">
                  <c:v>1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18</c:v>
                </c:pt>
                <c:pt idx="1595">
                  <c:v>9</c:v>
                </c:pt>
                <c:pt idx="1596">
                  <c:v>8</c:v>
                </c:pt>
                <c:pt idx="1597">
                  <c:v>5</c:v>
                </c:pt>
                <c:pt idx="1598">
                  <c:v>2</c:v>
                </c:pt>
                <c:pt idx="1599">
                  <c:v>3</c:v>
                </c:pt>
                <c:pt idx="1600">
                  <c:v>4</c:v>
                </c:pt>
                <c:pt idx="1601">
                  <c:v>1</c:v>
                </c:pt>
                <c:pt idx="1602">
                  <c:v>1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15</c:v>
                </c:pt>
                <c:pt idx="1617">
                  <c:v>4</c:v>
                </c:pt>
                <c:pt idx="1618">
                  <c:v>3</c:v>
                </c:pt>
                <c:pt idx="1619">
                  <c:v>2</c:v>
                </c:pt>
                <c:pt idx="1620">
                  <c:v>1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20</c:v>
                </c:pt>
                <c:pt idx="1637">
                  <c:v>17</c:v>
                </c:pt>
                <c:pt idx="1638">
                  <c:v>20</c:v>
                </c:pt>
                <c:pt idx="1639">
                  <c:v>20</c:v>
                </c:pt>
                <c:pt idx="1640">
                  <c:v>9</c:v>
                </c:pt>
                <c:pt idx="1641">
                  <c:v>4</c:v>
                </c:pt>
                <c:pt idx="1642">
                  <c:v>2</c:v>
                </c:pt>
                <c:pt idx="1643">
                  <c:v>2</c:v>
                </c:pt>
                <c:pt idx="1644">
                  <c:v>2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20</c:v>
                </c:pt>
                <c:pt idx="1657">
                  <c:v>12</c:v>
                </c:pt>
                <c:pt idx="1658">
                  <c:v>8</c:v>
                </c:pt>
                <c:pt idx="1659">
                  <c:v>20</c:v>
                </c:pt>
                <c:pt idx="1660">
                  <c:v>10</c:v>
                </c:pt>
                <c:pt idx="1661">
                  <c:v>3</c:v>
                </c:pt>
                <c:pt idx="1662">
                  <c:v>20</c:v>
                </c:pt>
                <c:pt idx="1663">
                  <c:v>20</c:v>
                </c:pt>
                <c:pt idx="1664">
                  <c:v>9</c:v>
                </c:pt>
                <c:pt idx="1665">
                  <c:v>3</c:v>
                </c:pt>
                <c:pt idx="1666">
                  <c:v>2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11</c:v>
                </c:pt>
                <c:pt idx="1685">
                  <c:v>6</c:v>
                </c:pt>
                <c:pt idx="1686">
                  <c:v>15</c:v>
                </c:pt>
                <c:pt idx="1687">
                  <c:v>20</c:v>
                </c:pt>
                <c:pt idx="1688">
                  <c:v>8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12</c:v>
                </c:pt>
                <c:pt idx="1713">
                  <c:v>6</c:v>
                </c:pt>
                <c:pt idx="1714">
                  <c:v>2</c:v>
                </c:pt>
                <c:pt idx="1715">
                  <c:v>2</c:v>
                </c:pt>
                <c:pt idx="1716">
                  <c:v>3</c:v>
                </c:pt>
                <c:pt idx="1717">
                  <c:v>1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16</c:v>
                </c:pt>
                <c:pt idx="1737">
                  <c:v>3</c:v>
                </c:pt>
                <c:pt idx="1738">
                  <c:v>2</c:v>
                </c:pt>
                <c:pt idx="1739">
                  <c:v>1</c:v>
                </c:pt>
                <c:pt idx="1740">
                  <c:v>1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9</c:v>
                </c:pt>
                <c:pt idx="1768">
                  <c:v>11</c:v>
                </c:pt>
                <c:pt idx="1769">
                  <c:v>6</c:v>
                </c:pt>
                <c:pt idx="1770">
                  <c:v>1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13</c:v>
                </c:pt>
                <c:pt idx="1788">
                  <c:v>7</c:v>
                </c:pt>
                <c:pt idx="1789">
                  <c:v>6</c:v>
                </c:pt>
                <c:pt idx="1790">
                  <c:v>2</c:v>
                </c:pt>
                <c:pt idx="1791">
                  <c:v>2</c:v>
                </c:pt>
                <c:pt idx="1792">
                  <c:v>4</c:v>
                </c:pt>
                <c:pt idx="1793">
                  <c:v>3</c:v>
                </c:pt>
                <c:pt idx="1794">
                  <c:v>1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9</c:v>
                </c:pt>
                <c:pt idx="1801">
                  <c:v>10</c:v>
                </c:pt>
                <c:pt idx="1802">
                  <c:v>5</c:v>
                </c:pt>
                <c:pt idx="1803">
                  <c:v>20</c:v>
                </c:pt>
                <c:pt idx="1804">
                  <c:v>8</c:v>
                </c:pt>
                <c:pt idx="1805">
                  <c:v>6</c:v>
                </c:pt>
                <c:pt idx="1806">
                  <c:v>11</c:v>
                </c:pt>
                <c:pt idx="1807">
                  <c:v>13</c:v>
                </c:pt>
                <c:pt idx="1808">
                  <c:v>6</c:v>
                </c:pt>
                <c:pt idx="1809">
                  <c:v>3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11</c:v>
                </c:pt>
                <c:pt idx="1835">
                  <c:v>3</c:v>
                </c:pt>
                <c:pt idx="1836">
                  <c:v>5</c:v>
                </c:pt>
                <c:pt idx="1837">
                  <c:v>4</c:v>
                </c:pt>
                <c:pt idx="1838">
                  <c:v>2</c:v>
                </c:pt>
                <c:pt idx="1839">
                  <c:v>1</c:v>
                </c:pt>
                <c:pt idx="1840">
                  <c:v>2</c:v>
                </c:pt>
                <c:pt idx="1841">
                  <c:v>1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12</c:v>
                </c:pt>
                <c:pt idx="1866">
                  <c:v>5</c:v>
                </c:pt>
                <c:pt idx="1867">
                  <c:v>3</c:v>
                </c:pt>
                <c:pt idx="1868">
                  <c:v>2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15</c:v>
                </c:pt>
                <c:pt idx="1886">
                  <c:v>5</c:v>
                </c:pt>
                <c:pt idx="1887">
                  <c:v>3</c:v>
                </c:pt>
                <c:pt idx="1888">
                  <c:v>5</c:v>
                </c:pt>
                <c:pt idx="1889">
                  <c:v>3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14</c:v>
                </c:pt>
                <c:pt idx="1906">
                  <c:v>4</c:v>
                </c:pt>
                <c:pt idx="1907">
                  <c:v>4</c:v>
                </c:pt>
                <c:pt idx="1908">
                  <c:v>3</c:v>
                </c:pt>
                <c:pt idx="1909">
                  <c:v>5</c:v>
                </c:pt>
                <c:pt idx="1910">
                  <c:v>2</c:v>
                </c:pt>
                <c:pt idx="1911">
                  <c:v>2</c:v>
                </c:pt>
                <c:pt idx="1912">
                  <c:v>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20</c:v>
                </c:pt>
                <c:pt idx="1921">
                  <c:v>19</c:v>
                </c:pt>
                <c:pt idx="1922">
                  <c:v>17</c:v>
                </c:pt>
                <c:pt idx="1923">
                  <c:v>20</c:v>
                </c:pt>
                <c:pt idx="1924">
                  <c:v>20</c:v>
                </c:pt>
                <c:pt idx="1925">
                  <c:v>12</c:v>
                </c:pt>
                <c:pt idx="1926">
                  <c:v>20</c:v>
                </c:pt>
                <c:pt idx="1927">
                  <c:v>20</c:v>
                </c:pt>
                <c:pt idx="1928">
                  <c:v>16</c:v>
                </c:pt>
                <c:pt idx="1929">
                  <c:v>4</c:v>
                </c:pt>
                <c:pt idx="1930">
                  <c:v>2</c:v>
                </c:pt>
                <c:pt idx="1931">
                  <c:v>1</c:v>
                </c:pt>
                <c:pt idx="1932">
                  <c:v>1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10</c:v>
                </c:pt>
                <c:pt idx="1953">
                  <c:v>3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20</c:v>
                </c:pt>
                <c:pt idx="1969">
                  <c:v>20</c:v>
                </c:pt>
                <c:pt idx="1970">
                  <c:v>14</c:v>
                </c:pt>
                <c:pt idx="1971">
                  <c:v>20</c:v>
                </c:pt>
                <c:pt idx="1972">
                  <c:v>12</c:v>
                </c:pt>
                <c:pt idx="1973">
                  <c:v>4</c:v>
                </c:pt>
                <c:pt idx="1974">
                  <c:v>19</c:v>
                </c:pt>
                <c:pt idx="1975">
                  <c:v>17</c:v>
                </c:pt>
                <c:pt idx="1976">
                  <c:v>7</c:v>
                </c:pt>
                <c:pt idx="1977">
                  <c:v>3</c:v>
                </c:pt>
                <c:pt idx="1978">
                  <c:v>2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19</c:v>
                </c:pt>
                <c:pt idx="2003">
                  <c:v>7</c:v>
                </c:pt>
                <c:pt idx="2004">
                  <c:v>8</c:v>
                </c:pt>
                <c:pt idx="2005">
                  <c:v>4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2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16</c:v>
                </c:pt>
                <c:pt idx="2035">
                  <c:v>5</c:v>
                </c:pt>
                <c:pt idx="2036">
                  <c:v>3</c:v>
                </c:pt>
                <c:pt idx="2037">
                  <c:v>2</c:v>
                </c:pt>
                <c:pt idx="2038">
                  <c:v>1</c:v>
                </c:pt>
                <c:pt idx="2039">
                  <c:v>1</c:v>
                </c:pt>
                <c:pt idx="2040">
                  <c:v>20</c:v>
                </c:pt>
                <c:pt idx="2041">
                  <c:v>11</c:v>
                </c:pt>
                <c:pt idx="2042">
                  <c:v>5</c:v>
                </c:pt>
                <c:pt idx="2043">
                  <c:v>14</c:v>
                </c:pt>
                <c:pt idx="2044">
                  <c:v>6</c:v>
                </c:pt>
                <c:pt idx="2045">
                  <c:v>2</c:v>
                </c:pt>
                <c:pt idx="2046">
                  <c:v>10</c:v>
                </c:pt>
                <c:pt idx="2047">
                  <c:v>11</c:v>
                </c:pt>
                <c:pt idx="2048">
                  <c:v>4</c:v>
                </c:pt>
                <c:pt idx="2049">
                  <c:v>2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14</c:v>
                </c:pt>
                <c:pt idx="2075">
                  <c:v>6</c:v>
                </c:pt>
                <c:pt idx="2076">
                  <c:v>6</c:v>
                </c:pt>
                <c:pt idx="2077">
                  <c:v>4</c:v>
                </c:pt>
                <c:pt idx="2078">
                  <c:v>2</c:v>
                </c:pt>
                <c:pt idx="2079">
                  <c:v>2</c:v>
                </c:pt>
                <c:pt idx="2080">
                  <c:v>2</c:v>
                </c:pt>
                <c:pt idx="2081">
                  <c:v>2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19</c:v>
                </c:pt>
                <c:pt idx="2097">
                  <c:v>6</c:v>
                </c:pt>
                <c:pt idx="2098">
                  <c:v>2</c:v>
                </c:pt>
                <c:pt idx="2099">
                  <c:v>2</c:v>
                </c:pt>
                <c:pt idx="2100">
                  <c:v>3</c:v>
                </c:pt>
                <c:pt idx="2101">
                  <c:v>2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13</c:v>
                </c:pt>
                <c:pt idx="2123">
                  <c:v>3</c:v>
                </c:pt>
                <c:pt idx="2124">
                  <c:v>4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16</c:v>
                </c:pt>
                <c:pt idx="2146">
                  <c:v>6</c:v>
                </c:pt>
                <c:pt idx="2147">
                  <c:v>4</c:v>
                </c:pt>
                <c:pt idx="2148">
                  <c:v>6</c:v>
                </c:pt>
                <c:pt idx="2149">
                  <c:v>2</c:v>
                </c:pt>
                <c:pt idx="2150">
                  <c:v>1</c:v>
                </c:pt>
                <c:pt idx="2151">
                  <c:v>1</c:v>
                </c:pt>
                <c:pt idx="2152">
                  <c:v>2</c:v>
                </c:pt>
                <c:pt idx="2153">
                  <c:v>2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20</c:v>
                </c:pt>
                <c:pt idx="2161">
                  <c:v>8</c:v>
                </c:pt>
                <c:pt idx="2162">
                  <c:v>4</c:v>
                </c:pt>
                <c:pt idx="2163">
                  <c:v>18</c:v>
                </c:pt>
                <c:pt idx="2164">
                  <c:v>7</c:v>
                </c:pt>
                <c:pt idx="2165">
                  <c:v>6</c:v>
                </c:pt>
                <c:pt idx="2166">
                  <c:v>16</c:v>
                </c:pt>
                <c:pt idx="2167">
                  <c:v>15</c:v>
                </c:pt>
                <c:pt idx="2168">
                  <c:v>4</c:v>
                </c:pt>
                <c:pt idx="2169">
                  <c:v>2</c:v>
                </c:pt>
                <c:pt idx="2170">
                  <c:v>1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14</c:v>
                </c:pt>
                <c:pt idx="2198">
                  <c:v>9</c:v>
                </c:pt>
                <c:pt idx="2199">
                  <c:v>3</c:v>
                </c:pt>
                <c:pt idx="2200">
                  <c:v>5</c:v>
                </c:pt>
                <c:pt idx="2201">
                  <c:v>4</c:v>
                </c:pt>
                <c:pt idx="2202">
                  <c:v>2</c:v>
                </c:pt>
                <c:pt idx="2203">
                  <c:v>1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11</c:v>
                </c:pt>
                <c:pt idx="2214">
                  <c:v>17</c:v>
                </c:pt>
                <c:pt idx="2215">
                  <c:v>20</c:v>
                </c:pt>
                <c:pt idx="2216">
                  <c:v>13</c:v>
                </c:pt>
                <c:pt idx="2217">
                  <c:v>5</c:v>
                </c:pt>
                <c:pt idx="2218">
                  <c:v>2</c:v>
                </c:pt>
                <c:pt idx="2219">
                  <c:v>1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20</c:v>
                </c:pt>
                <c:pt idx="2242">
                  <c:v>20</c:v>
                </c:pt>
                <c:pt idx="2243">
                  <c:v>20</c:v>
                </c:pt>
                <c:pt idx="2244">
                  <c:v>20</c:v>
                </c:pt>
                <c:pt idx="2245">
                  <c:v>20</c:v>
                </c:pt>
                <c:pt idx="2246">
                  <c:v>20</c:v>
                </c:pt>
                <c:pt idx="2247">
                  <c:v>16</c:v>
                </c:pt>
                <c:pt idx="2248">
                  <c:v>13</c:v>
                </c:pt>
                <c:pt idx="2249">
                  <c:v>10</c:v>
                </c:pt>
                <c:pt idx="2250">
                  <c:v>5</c:v>
                </c:pt>
                <c:pt idx="2251">
                  <c:v>2</c:v>
                </c:pt>
                <c:pt idx="2252">
                  <c:v>1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20</c:v>
                </c:pt>
                <c:pt idx="2262">
                  <c:v>20</c:v>
                </c:pt>
                <c:pt idx="2263">
                  <c:v>20</c:v>
                </c:pt>
                <c:pt idx="2264">
                  <c:v>20</c:v>
                </c:pt>
                <c:pt idx="2265">
                  <c:v>20</c:v>
                </c:pt>
                <c:pt idx="2266">
                  <c:v>10</c:v>
                </c:pt>
                <c:pt idx="2267">
                  <c:v>3</c:v>
                </c:pt>
                <c:pt idx="2268">
                  <c:v>4</c:v>
                </c:pt>
                <c:pt idx="2269">
                  <c:v>2</c:v>
                </c:pt>
                <c:pt idx="2270">
                  <c:v>1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13</c:v>
                </c:pt>
                <c:pt idx="2289">
                  <c:v>5</c:v>
                </c:pt>
                <c:pt idx="2290">
                  <c:v>2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6</c:v>
                </c:pt>
                <c:pt idx="2305">
                  <c:v>3</c:v>
                </c:pt>
                <c:pt idx="2306">
                  <c:v>4</c:v>
                </c:pt>
                <c:pt idx="2307">
                  <c:v>15</c:v>
                </c:pt>
                <c:pt idx="2308">
                  <c:v>5</c:v>
                </c:pt>
                <c:pt idx="2309">
                  <c:v>1</c:v>
                </c:pt>
                <c:pt idx="2310">
                  <c:v>7</c:v>
                </c:pt>
                <c:pt idx="2311">
                  <c:v>7</c:v>
                </c:pt>
                <c:pt idx="2312">
                  <c:v>3</c:v>
                </c:pt>
                <c:pt idx="2313">
                  <c:v>2</c:v>
                </c:pt>
                <c:pt idx="2314">
                  <c:v>2</c:v>
                </c:pt>
                <c:pt idx="2315">
                  <c:v>1</c:v>
                </c:pt>
                <c:pt idx="2316">
                  <c:v>1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20</c:v>
                </c:pt>
                <c:pt idx="2329">
                  <c:v>9</c:v>
                </c:pt>
                <c:pt idx="2330">
                  <c:v>3</c:v>
                </c:pt>
                <c:pt idx="2331">
                  <c:v>20</c:v>
                </c:pt>
                <c:pt idx="2332">
                  <c:v>17</c:v>
                </c:pt>
                <c:pt idx="2333">
                  <c:v>4</c:v>
                </c:pt>
                <c:pt idx="2334">
                  <c:v>13</c:v>
                </c:pt>
                <c:pt idx="2335">
                  <c:v>14</c:v>
                </c:pt>
                <c:pt idx="2336">
                  <c:v>4</c:v>
                </c:pt>
                <c:pt idx="2337">
                  <c:v>4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14</c:v>
                </c:pt>
                <c:pt idx="2358">
                  <c:v>20</c:v>
                </c:pt>
                <c:pt idx="2359">
                  <c:v>20</c:v>
                </c:pt>
                <c:pt idx="2360">
                  <c:v>11</c:v>
                </c:pt>
                <c:pt idx="2361">
                  <c:v>5</c:v>
                </c:pt>
                <c:pt idx="2362">
                  <c:v>3</c:v>
                </c:pt>
                <c:pt idx="2363">
                  <c:v>4</c:v>
                </c:pt>
                <c:pt idx="2364">
                  <c:v>2</c:v>
                </c:pt>
                <c:pt idx="2365">
                  <c:v>1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17</c:v>
                </c:pt>
                <c:pt idx="2382">
                  <c:v>17</c:v>
                </c:pt>
                <c:pt idx="2383">
                  <c:v>20</c:v>
                </c:pt>
                <c:pt idx="2384">
                  <c:v>10</c:v>
                </c:pt>
                <c:pt idx="2385">
                  <c:v>4</c:v>
                </c:pt>
                <c:pt idx="2386">
                  <c:v>3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1</c:v>
                </c:pt>
                <c:pt idx="2391">
                  <c:v>1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20</c:v>
                </c:pt>
                <c:pt idx="2411">
                  <c:v>20</c:v>
                </c:pt>
                <c:pt idx="2412">
                  <c:v>20</c:v>
                </c:pt>
                <c:pt idx="2413">
                  <c:v>15</c:v>
                </c:pt>
                <c:pt idx="2414">
                  <c:v>5</c:v>
                </c:pt>
                <c:pt idx="2415">
                  <c:v>5</c:v>
                </c:pt>
                <c:pt idx="2416">
                  <c:v>9</c:v>
                </c:pt>
                <c:pt idx="2417">
                  <c:v>6</c:v>
                </c:pt>
                <c:pt idx="2418">
                  <c:v>5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20</c:v>
                </c:pt>
                <c:pt idx="2434">
                  <c:v>10</c:v>
                </c:pt>
                <c:pt idx="2435">
                  <c:v>3</c:v>
                </c:pt>
                <c:pt idx="2436">
                  <c:v>7</c:v>
                </c:pt>
                <c:pt idx="2437">
                  <c:v>4</c:v>
                </c:pt>
                <c:pt idx="2438">
                  <c:v>1</c:v>
                </c:pt>
                <c:pt idx="2439">
                  <c:v>1</c:v>
                </c:pt>
                <c:pt idx="2440">
                  <c:v>4</c:v>
                </c:pt>
                <c:pt idx="2441">
                  <c:v>3</c:v>
                </c:pt>
                <c:pt idx="2442">
                  <c:v>1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19</c:v>
                </c:pt>
                <c:pt idx="2453">
                  <c:v>10</c:v>
                </c:pt>
                <c:pt idx="2454">
                  <c:v>20</c:v>
                </c:pt>
                <c:pt idx="2455">
                  <c:v>17</c:v>
                </c:pt>
                <c:pt idx="2456">
                  <c:v>7</c:v>
                </c:pt>
                <c:pt idx="2457">
                  <c:v>4</c:v>
                </c:pt>
                <c:pt idx="2458">
                  <c:v>3</c:v>
                </c:pt>
                <c:pt idx="2459">
                  <c:v>3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20</c:v>
                </c:pt>
                <c:pt idx="2473">
                  <c:v>13</c:v>
                </c:pt>
                <c:pt idx="2474">
                  <c:v>10</c:v>
                </c:pt>
                <c:pt idx="2475">
                  <c:v>11</c:v>
                </c:pt>
                <c:pt idx="2476">
                  <c:v>8</c:v>
                </c:pt>
                <c:pt idx="2477">
                  <c:v>3</c:v>
                </c:pt>
                <c:pt idx="2478">
                  <c:v>6</c:v>
                </c:pt>
                <c:pt idx="2479">
                  <c:v>10</c:v>
                </c:pt>
                <c:pt idx="2480">
                  <c:v>8</c:v>
                </c:pt>
                <c:pt idx="2481">
                  <c:v>4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20</c:v>
                </c:pt>
                <c:pt idx="2497">
                  <c:v>13</c:v>
                </c:pt>
                <c:pt idx="2498">
                  <c:v>4</c:v>
                </c:pt>
                <c:pt idx="2499">
                  <c:v>20</c:v>
                </c:pt>
                <c:pt idx="2500">
                  <c:v>7</c:v>
                </c:pt>
                <c:pt idx="2501">
                  <c:v>8</c:v>
                </c:pt>
                <c:pt idx="2502">
                  <c:v>11</c:v>
                </c:pt>
                <c:pt idx="2503">
                  <c:v>13</c:v>
                </c:pt>
                <c:pt idx="2504">
                  <c:v>3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20</c:v>
                </c:pt>
                <c:pt idx="2533">
                  <c:v>20</c:v>
                </c:pt>
                <c:pt idx="2534">
                  <c:v>20</c:v>
                </c:pt>
                <c:pt idx="2535">
                  <c:v>11</c:v>
                </c:pt>
                <c:pt idx="2536">
                  <c:v>14</c:v>
                </c:pt>
                <c:pt idx="2537">
                  <c:v>12</c:v>
                </c:pt>
                <c:pt idx="2538">
                  <c:v>5</c:v>
                </c:pt>
                <c:pt idx="2539">
                  <c:v>4</c:v>
                </c:pt>
                <c:pt idx="2540">
                  <c:v>3</c:v>
                </c:pt>
                <c:pt idx="2541">
                  <c:v>2</c:v>
                </c:pt>
                <c:pt idx="2542">
                  <c:v>1</c:v>
                </c:pt>
                <c:pt idx="2543">
                  <c:v>1</c:v>
                </c:pt>
                <c:pt idx="2544">
                  <c:v>20</c:v>
                </c:pt>
                <c:pt idx="2545">
                  <c:v>17</c:v>
                </c:pt>
                <c:pt idx="2546">
                  <c:v>12</c:v>
                </c:pt>
                <c:pt idx="2547">
                  <c:v>20</c:v>
                </c:pt>
                <c:pt idx="2548">
                  <c:v>13</c:v>
                </c:pt>
                <c:pt idx="2549">
                  <c:v>6</c:v>
                </c:pt>
                <c:pt idx="2550">
                  <c:v>12</c:v>
                </c:pt>
                <c:pt idx="2551">
                  <c:v>20</c:v>
                </c:pt>
                <c:pt idx="2552">
                  <c:v>8</c:v>
                </c:pt>
                <c:pt idx="2553">
                  <c:v>3</c:v>
                </c:pt>
                <c:pt idx="2554">
                  <c:v>2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20</c:v>
                </c:pt>
                <c:pt idx="2569">
                  <c:v>20</c:v>
                </c:pt>
                <c:pt idx="2570">
                  <c:v>18</c:v>
                </c:pt>
                <c:pt idx="2571">
                  <c:v>20</c:v>
                </c:pt>
                <c:pt idx="2572">
                  <c:v>15</c:v>
                </c:pt>
                <c:pt idx="2573">
                  <c:v>5</c:v>
                </c:pt>
                <c:pt idx="2574">
                  <c:v>20</c:v>
                </c:pt>
                <c:pt idx="2575">
                  <c:v>20</c:v>
                </c:pt>
                <c:pt idx="2576">
                  <c:v>10</c:v>
                </c:pt>
                <c:pt idx="2577">
                  <c:v>4</c:v>
                </c:pt>
                <c:pt idx="2578">
                  <c:v>3</c:v>
                </c:pt>
                <c:pt idx="2579">
                  <c:v>3</c:v>
                </c:pt>
                <c:pt idx="2580">
                  <c:v>2</c:v>
                </c:pt>
                <c:pt idx="2581">
                  <c:v>1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20</c:v>
                </c:pt>
                <c:pt idx="2593">
                  <c:v>13</c:v>
                </c:pt>
                <c:pt idx="2594">
                  <c:v>8</c:v>
                </c:pt>
                <c:pt idx="2595">
                  <c:v>20</c:v>
                </c:pt>
                <c:pt idx="2596">
                  <c:v>12</c:v>
                </c:pt>
                <c:pt idx="2597">
                  <c:v>4</c:v>
                </c:pt>
                <c:pt idx="2598">
                  <c:v>15</c:v>
                </c:pt>
                <c:pt idx="2599">
                  <c:v>16</c:v>
                </c:pt>
                <c:pt idx="2600">
                  <c:v>5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20</c:v>
                </c:pt>
                <c:pt idx="2617">
                  <c:v>17</c:v>
                </c:pt>
                <c:pt idx="2618">
                  <c:v>9</c:v>
                </c:pt>
                <c:pt idx="2619">
                  <c:v>20</c:v>
                </c:pt>
                <c:pt idx="2620">
                  <c:v>14</c:v>
                </c:pt>
                <c:pt idx="2621">
                  <c:v>6</c:v>
                </c:pt>
                <c:pt idx="2622">
                  <c:v>14</c:v>
                </c:pt>
                <c:pt idx="2623">
                  <c:v>13</c:v>
                </c:pt>
                <c:pt idx="2624">
                  <c:v>6</c:v>
                </c:pt>
                <c:pt idx="2625">
                  <c:v>2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18</c:v>
                </c:pt>
                <c:pt idx="2649">
                  <c:v>6</c:v>
                </c:pt>
                <c:pt idx="2650">
                  <c:v>2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20</c:v>
                </c:pt>
                <c:pt idx="2665">
                  <c:v>20</c:v>
                </c:pt>
                <c:pt idx="2666">
                  <c:v>20</c:v>
                </c:pt>
                <c:pt idx="2667">
                  <c:v>20</c:v>
                </c:pt>
                <c:pt idx="2668">
                  <c:v>20</c:v>
                </c:pt>
                <c:pt idx="2669">
                  <c:v>20</c:v>
                </c:pt>
                <c:pt idx="2670">
                  <c:v>20</c:v>
                </c:pt>
                <c:pt idx="2671">
                  <c:v>20</c:v>
                </c:pt>
                <c:pt idx="2672">
                  <c:v>20</c:v>
                </c:pt>
                <c:pt idx="2673">
                  <c:v>20</c:v>
                </c:pt>
                <c:pt idx="2674">
                  <c:v>11</c:v>
                </c:pt>
                <c:pt idx="2675">
                  <c:v>3</c:v>
                </c:pt>
                <c:pt idx="2676">
                  <c:v>6</c:v>
                </c:pt>
                <c:pt idx="2677">
                  <c:v>5</c:v>
                </c:pt>
                <c:pt idx="2678">
                  <c:v>3</c:v>
                </c:pt>
                <c:pt idx="2679">
                  <c:v>2</c:v>
                </c:pt>
                <c:pt idx="2680">
                  <c:v>3</c:v>
                </c:pt>
                <c:pt idx="2681">
                  <c:v>2</c:v>
                </c:pt>
                <c:pt idx="2682">
                  <c:v>2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20</c:v>
                </c:pt>
                <c:pt idx="2702">
                  <c:v>20</c:v>
                </c:pt>
                <c:pt idx="2703">
                  <c:v>16</c:v>
                </c:pt>
                <c:pt idx="2704">
                  <c:v>16</c:v>
                </c:pt>
                <c:pt idx="2705">
                  <c:v>16</c:v>
                </c:pt>
                <c:pt idx="2706">
                  <c:v>9</c:v>
                </c:pt>
                <c:pt idx="2707">
                  <c:v>4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0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20</c:v>
                </c:pt>
                <c:pt idx="2718">
                  <c:v>20</c:v>
                </c:pt>
                <c:pt idx="2719">
                  <c:v>20</c:v>
                </c:pt>
                <c:pt idx="2720">
                  <c:v>20</c:v>
                </c:pt>
                <c:pt idx="2721">
                  <c:v>20</c:v>
                </c:pt>
                <c:pt idx="2722">
                  <c:v>20</c:v>
                </c:pt>
                <c:pt idx="2723">
                  <c:v>10</c:v>
                </c:pt>
                <c:pt idx="2724">
                  <c:v>5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5</c:v>
                </c:pt>
                <c:pt idx="2729">
                  <c:v>2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20</c:v>
                </c:pt>
                <c:pt idx="2742">
                  <c:v>20</c:v>
                </c:pt>
                <c:pt idx="2743">
                  <c:v>20</c:v>
                </c:pt>
                <c:pt idx="2744">
                  <c:v>20</c:v>
                </c:pt>
                <c:pt idx="2745">
                  <c:v>20</c:v>
                </c:pt>
                <c:pt idx="2746">
                  <c:v>20</c:v>
                </c:pt>
                <c:pt idx="2747">
                  <c:v>20</c:v>
                </c:pt>
                <c:pt idx="2748">
                  <c:v>20</c:v>
                </c:pt>
                <c:pt idx="2749">
                  <c:v>20</c:v>
                </c:pt>
                <c:pt idx="2750">
                  <c:v>20</c:v>
                </c:pt>
                <c:pt idx="2751">
                  <c:v>15</c:v>
                </c:pt>
                <c:pt idx="2752">
                  <c:v>17</c:v>
                </c:pt>
                <c:pt idx="2753">
                  <c:v>10</c:v>
                </c:pt>
                <c:pt idx="2754">
                  <c:v>4</c:v>
                </c:pt>
                <c:pt idx="2755">
                  <c:v>1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20</c:v>
                </c:pt>
                <c:pt idx="2766">
                  <c:v>20</c:v>
                </c:pt>
                <c:pt idx="2767">
                  <c:v>20</c:v>
                </c:pt>
                <c:pt idx="2768">
                  <c:v>20</c:v>
                </c:pt>
                <c:pt idx="2769">
                  <c:v>10</c:v>
                </c:pt>
                <c:pt idx="2770">
                  <c:v>3</c:v>
                </c:pt>
                <c:pt idx="2771">
                  <c:v>2</c:v>
                </c:pt>
                <c:pt idx="2772">
                  <c:v>4</c:v>
                </c:pt>
                <c:pt idx="2773">
                  <c:v>4</c:v>
                </c:pt>
                <c:pt idx="2774">
                  <c:v>3</c:v>
                </c:pt>
                <c:pt idx="2775">
                  <c:v>2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20</c:v>
                </c:pt>
                <c:pt idx="2789">
                  <c:v>20</c:v>
                </c:pt>
                <c:pt idx="2790">
                  <c:v>20</c:v>
                </c:pt>
                <c:pt idx="2791">
                  <c:v>20</c:v>
                </c:pt>
                <c:pt idx="2792">
                  <c:v>20</c:v>
                </c:pt>
                <c:pt idx="2793">
                  <c:v>11</c:v>
                </c:pt>
                <c:pt idx="2794">
                  <c:v>4</c:v>
                </c:pt>
                <c:pt idx="2795">
                  <c:v>3</c:v>
                </c:pt>
                <c:pt idx="2796">
                  <c:v>3</c:v>
                </c:pt>
                <c:pt idx="2797">
                  <c:v>2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1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20</c:v>
                </c:pt>
                <c:pt idx="2809">
                  <c:v>20</c:v>
                </c:pt>
                <c:pt idx="2810">
                  <c:v>19</c:v>
                </c:pt>
                <c:pt idx="2811">
                  <c:v>20</c:v>
                </c:pt>
                <c:pt idx="2812">
                  <c:v>20</c:v>
                </c:pt>
                <c:pt idx="2813">
                  <c:v>17</c:v>
                </c:pt>
                <c:pt idx="2814">
                  <c:v>20</c:v>
                </c:pt>
                <c:pt idx="2815">
                  <c:v>20</c:v>
                </c:pt>
                <c:pt idx="2816">
                  <c:v>14</c:v>
                </c:pt>
                <c:pt idx="2817">
                  <c:v>7</c:v>
                </c:pt>
                <c:pt idx="2818">
                  <c:v>2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20</c:v>
                </c:pt>
                <c:pt idx="2833">
                  <c:v>20</c:v>
                </c:pt>
                <c:pt idx="2834">
                  <c:v>20</c:v>
                </c:pt>
                <c:pt idx="2835">
                  <c:v>20</c:v>
                </c:pt>
                <c:pt idx="2836">
                  <c:v>20</c:v>
                </c:pt>
                <c:pt idx="2837">
                  <c:v>20</c:v>
                </c:pt>
                <c:pt idx="2838">
                  <c:v>20</c:v>
                </c:pt>
                <c:pt idx="2839">
                  <c:v>20</c:v>
                </c:pt>
                <c:pt idx="2840">
                  <c:v>20</c:v>
                </c:pt>
                <c:pt idx="2841">
                  <c:v>20</c:v>
                </c:pt>
                <c:pt idx="2842">
                  <c:v>16</c:v>
                </c:pt>
                <c:pt idx="2843">
                  <c:v>7</c:v>
                </c:pt>
                <c:pt idx="2844">
                  <c:v>17</c:v>
                </c:pt>
                <c:pt idx="2845">
                  <c:v>13</c:v>
                </c:pt>
                <c:pt idx="2846">
                  <c:v>5</c:v>
                </c:pt>
                <c:pt idx="2847">
                  <c:v>3</c:v>
                </c:pt>
                <c:pt idx="2848">
                  <c:v>6</c:v>
                </c:pt>
                <c:pt idx="2849">
                  <c:v>2</c:v>
                </c:pt>
                <c:pt idx="2850">
                  <c:v>2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13</c:v>
                </c:pt>
                <c:pt idx="2871">
                  <c:v>9</c:v>
                </c:pt>
                <c:pt idx="2872">
                  <c:v>11</c:v>
                </c:pt>
                <c:pt idx="2873">
                  <c:v>9</c:v>
                </c:pt>
                <c:pt idx="2874">
                  <c:v>4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0</c:v>
                </c:pt>
                <c:pt idx="2884">
                  <c:v>20</c:v>
                </c:pt>
                <c:pt idx="2885">
                  <c:v>16</c:v>
                </c:pt>
                <c:pt idx="2886">
                  <c:v>16</c:v>
                </c:pt>
                <c:pt idx="2887">
                  <c:v>20</c:v>
                </c:pt>
                <c:pt idx="2888">
                  <c:v>7</c:v>
                </c:pt>
                <c:pt idx="2889">
                  <c:v>3</c:v>
                </c:pt>
                <c:pt idx="2890">
                  <c:v>2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20</c:v>
                </c:pt>
                <c:pt idx="2911">
                  <c:v>20</c:v>
                </c:pt>
                <c:pt idx="2912">
                  <c:v>20</c:v>
                </c:pt>
                <c:pt idx="2913">
                  <c:v>20</c:v>
                </c:pt>
                <c:pt idx="2914">
                  <c:v>15</c:v>
                </c:pt>
                <c:pt idx="2915">
                  <c:v>6</c:v>
                </c:pt>
                <c:pt idx="2916">
                  <c:v>5</c:v>
                </c:pt>
                <c:pt idx="2917">
                  <c:v>6</c:v>
                </c:pt>
                <c:pt idx="2918">
                  <c:v>3</c:v>
                </c:pt>
                <c:pt idx="2919">
                  <c:v>1</c:v>
                </c:pt>
                <c:pt idx="2920">
                  <c:v>3</c:v>
                </c:pt>
                <c:pt idx="2921">
                  <c:v>2</c:v>
                </c:pt>
                <c:pt idx="2922">
                  <c:v>1</c:v>
                </c:pt>
                <c:pt idx="2923">
                  <c:v>1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20</c:v>
                </c:pt>
                <c:pt idx="2937">
                  <c:v>20</c:v>
                </c:pt>
                <c:pt idx="2938">
                  <c:v>10</c:v>
                </c:pt>
                <c:pt idx="2939">
                  <c:v>5</c:v>
                </c:pt>
                <c:pt idx="2940">
                  <c:v>8</c:v>
                </c:pt>
                <c:pt idx="2941">
                  <c:v>4</c:v>
                </c:pt>
                <c:pt idx="2942">
                  <c:v>2</c:v>
                </c:pt>
                <c:pt idx="2943">
                  <c:v>1</c:v>
                </c:pt>
                <c:pt idx="2944">
                  <c:v>7</c:v>
                </c:pt>
                <c:pt idx="2945">
                  <c:v>4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20</c:v>
                </c:pt>
                <c:pt idx="2960">
                  <c:v>20</c:v>
                </c:pt>
                <c:pt idx="2961">
                  <c:v>20</c:v>
                </c:pt>
                <c:pt idx="2962">
                  <c:v>20</c:v>
                </c:pt>
                <c:pt idx="2963">
                  <c:v>20</c:v>
                </c:pt>
                <c:pt idx="2964">
                  <c:v>20</c:v>
                </c:pt>
                <c:pt idx="2965">
                  <c:v>20</c:v>
                </c:pt>
                <c:pt idx="2966">
                  <c:v>18</c:v>
                </c:pt>
                <c:pt idx="2967">
                  <c:v>14</c:v>
                </c:pt>
                <c:pt idx="2968">
                  <c:v>8</c:v>
                </c:pt>
                <c:pt idx="2969">
                  <c:v>9</c:v>
                </c:pt>
                <c:pt idx="2970">
                  <c:v>3</c:v>
                </c:pt>
                <c:pt idx="2971">
                  <c:v>1</c:v>
                </c:pt>
                <c:pt idx="2972">
                  <c:v>1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20</c:v>
                </c:pt>
                <c:pt idx="2977">
                  <c:v>20</c:v>
                </c:pt>
                <c:pt idx="2978">
                  <c:v>20</c:v>
                </c:pt>
                <c:pt idx="2979">
                  <c:v>20</c:v>
                </c:pt>
                <c:pt idx="2980">
                  <c:v>20</c:v>
                </c:pt>
                <c:pt idx="2981">
                  <c:v>20</c:v>
                </c:pt>
                <c:pt idx="2982">
                  <c:v>20</c:v>
                </c:pt>
                <c:pt idx="2983">
                  <c:v>20</c:v>
                </c:pt>
                <c:pt idx="2984">
                  <c:v>20</c:v>
                </c:pt>
                <c:pt idx="2985">
                  <c:v>20</c:v>
                </c:pt>
                <c:pt idx="2986">
                  <c:v>20</c:v>
                </c:pt>
                <c:pt idx="2987">
                  <c:v>16</c:v>
                </c:pt>
                <c:pt idx="2988">
                  <c:v>11</c:v>
                </c:pt>
                <c:pt idx="2989">
                  <c:v>5</c:v>
                </c:pt>
                <c:pt idx="2990">
                  <c:v>4</c:v>
                </c:pt>
                <c:pt idx="2991">
                  <c:v>3</c:v>
                </c:pt>
                <c:pt idx="2992">
                  <c:v>3</c:v>
                </c:pt>
                <c:pt idx="2993">
                  <c:v>2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20</c:v>
                </c:pt>
                <c:pt idx="3005">
                  <c:v>20</c:v>
                </c:pt>
                <c:pt idx="3006">
                  <c:v>20</c:v>
                </c:pt>
                <c:pt idx="3007">
                  <c:v>20</c:v>
                </c:pt>
                <c:pt idx="3008">
                  <c:v>20</c:v>
                </c:pt>
                <c:pt idx="3009">
                  <c:v>20</c:v>
                </c:pt>
                <c:pt idx="3010">
                  <c:v>13</c:v>
                </c:pt>
                <c:pt idx="3011">
                  <c:v>7</c:v>
                </c:pt>
                <c:pt idx="3012">
                  <c:v>8</c:v>
                </c:pt>
                <c:pt idx="3013">
                  <c:v>7</c:v>
                </c:pt>
                <c:pt idx="3014">
                  <c:v>5</c:v>
                </c:pt>
                <c:pt idx="3015">
                  <c:v>1</c:v>
                </c:pt>
                <c:pt idx="3016">
                  <c:v>3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20</c:v>
                </c:pt>
                <c:pt idx="3035">
                  <c:v>20</c:v>
                </c:pt>
                <c:pt idx="3036">
                  <c:v>20</c:v>
                </c:pt>
                <c:pt idx="3037">
                  <c:v>20</c:v>
                </c:pt>
                <c:pt idx="3038">
                  <c:v>20</c:v>
                </c:pt>
                <c:pt idx="3039">
                  <c:v>20</c:v>
                </c:pt>
                <c:pt idx="3040">
                  <c:v>20</c:v>
                </c:pt>
                <c:pt idx="3041">
                  <c:v>20</c:v>
                </c:pt>
                <c:pt idx="3042">
                  <c:v>20</c:v>
                </c:pt>
                <c:pt idx="3043">
                  <c:v>20</c:v>
                </c:pt>
                <c:pt idx="3044">
                  <c:v>20</c:v>
                </c:pt>
                <c:pt idx="3045">
                  <c:v>12</c:v>
                </c:pt>
                <c:pt idx="3046">
                  <c:v>8</c:v>
                </c:pt>
                <c:pt idx="3047">
                  <c:v>6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20</c:v>
                </c:pt>
                <c:pt idx="3053">
                  <c:v>20</c:v>
                </c:pt>
                <c:pt idx="3054">
                  <c:v>20</c:v>
                </c:pt>
                <c:pt idx="3055">
                  <c:v>20</c:v>
                </c:pt>
                <c:pt idx="3056">
                  <c:v>20</c:v>
                </c:pt>
                <c:pt idx="3057">
                  <c:v>16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3</c:v>
                </c:pt>
                <c:pt idx="3062">
                  <c:v>1</c:v>
                </c:pt>
                <c:pt idx="3063">
                  <c:v>1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20</c:v>
                </c:pt>
                <c:pt idx="3080">
                  <c:v>20</c:v>
                </c:pt>
                <c:pt idx="3081">
                  <c:v>17</c:v>
                </c:pt>
                <c:pt idx="3082">
                  <c:v>9</c:v>
                </c:pt>
                <c:pt idx="3083">
                  <c:v>2</c:v>
                </c:pt>
                <c:pt idx="3084">
                  <c:v>5</c:v>
                </c:pt>
                <c:pt idx="3085">
                  <c:v>3</c:v>
                </c:pt>
                <c:pt idx="3086">
                  <c:v>1</c:v>
                </c:pt>
                <c:pt idx="3087">
                  <c:v>1</c:v>
                </c:pt>
                <c:pt idx="3088">
                  <c:v>3</c:v>
                </c:pt>
                <c:pt idx="3089">
                  <c:v>3</c:v>
                </c:pt>
                <c:pt idx="3090">
                  <c:v>1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20</c:v>
                </c:pt>
                <c:pt idx="3103">
                  <c:v>20</c:v>
                </c:pt>
                <c:pt idx="3104">
                  <c:v>20</c:v>
                </c:pt>
                <c:pt idx="3105">
                  <c:v>20</c:v>
                </c:pt>
                <c:pt idx="3106">
                  <c:v>20</c:v>
                </c:pt>
                <c:pt idx="3107">
                  <c:v>20</c:v>
                </c:pt>
                <c:pt idx="3108">
                  <c:v>20</c:v>
                </c:pt>
                <c:pt idx="3109">
                  <c:v>20</c:v>
                </c:pt>
                <c:pt idx="3110">
                  <c:v>6</c:v>
                </c:pt>
                <c:pt idx="3111">
                  <c:v>4</c:v>
                </c:pt>
                <c:pt idx="3112">
                  <c:v>7</c:v>
                </c:pt>
                <c:pt idx="3113">
                  <c:v>7</c:v>
                </c:pt>
                <c:pt idx="3114">
                  <c:v>1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20</c:v>
                </c:pt>
                <c:pt idx="3129">
                  <c:v>20</c:v>
                </c:pt>
                <c:pt idx="3130">
                  <c:v>20</c:v>
                </c:pt>
                <c:pt idx="3131">
                  <c:v>20</c:v>
                </c:pt>
                <c:pt idx="3132">
                  <c:v>20</c:v>
                </c:pt>
                <c:pt idx="3133">
                  <c:v>20</c:v>
                </c:pt>
                <c:pt idx="3134">
                  <c:v>7</c:v>
                </c:pt>
                <c:pt idx="3135">
                  <c:v>3</c:v>
                </c:pt>
                <c:pt idx="3136">
                  <c:v>6</c:v>
                </c:pt>
                <c:pt idx="3137">
                  <c:v>4</c:v>
                </c:pt>
                <c:pt idx="3138">
                  <c:v>2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20</c:v>
                </c:pt>
                <c:pt idx="3150">
                  <c:v>20</c:v>
                </c:pt>
                <c:pt idx="3151">
                  <c:v>20</c:v>
                </c:pt>
                <c:pt idx="3152">
                  <c:v>20</c:v>
                </c:pt>
                <c:pt idx="3153">
                  <c:v>20</c:v>
                </c:pt>
                <c:pt idx="3154">
                  <c:v>13</c:v>
                </c:pt>
                <c:pt idx="3155">
                  <c:v>5</c:v>
                </c:pt>
                <c:pt idx="3156">
                  <c:v>14</c:v>
                </c:pt>
                <c:pt idx="3157">
                  <c:v>6</c:v>
                </c:pt>
                <c:pt idx="3158">
                  <c:v>4</c:v>
                </c:pt>
                <c:pt idx="3159">
                  <c:v>2</c:v>
                </c:pt>
                <c:pt idx="3160">
                  <c:v>5</c:v>
                </c:pt>
                <c:pt idx="3161">
                  <c:v>4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20</c:v>
                </c:pt>
                <c:pt idx="3169">
                  <c:v>20</c:v>
                </c:pt>
                <c:pt idx="3170">
                  <c:v>19</c:v>
                </c:pt>
                <c:pt idx="3171">
                  <c:v>20</c:v>
                </c:pt>
                <c:pt idx="3172">
                  <c:v>20</c:v>
                </c:pt>
                <c:pt idx="3173">
                  <c:v>11</c:v>
                </c:pt>
                <c:pt idx="3174">
                  <c:v>13</c:v>
                </c:pt>
                <c:pt idx="3175">
                  <c:v>15</c:v>
                </c:pt>
                <c:pt idx="3176">
                  <c:v>7</c:v>
                </c:pt>
                <c:pt idx="3177">
                  <c:v>3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20</c:v>
                </c:pt>
                <c:pt idx="3202">
                  <c:v>20</c:v>
                </c:pt>
                <c:pt idx="3203">
                  <c:v>20</c:v>
                </c:pt>
                <c:pt idx="3204">
                  <c:v>20</c:v>
                </c:pt>
                <c:pt idx="3205">
                  <c:v>20</c:v>
                </c:pt>
                <c:pt idx="3206">
                  <c:v>18</c:v>
                </c:pt>
                <c:pt idx="3207">
                  <c:v>9</c:v>
                </c:pt>
                <c:pt idx="3208">
                  <c:v>11</c:v>
                </c:pt>
                <c:pt idx="3209">
                  <c:v>7</c:v>
                </c:pt>
                <c:pt idx="3210">
                  <c:v>3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20</c:v>
                </c:pt>
                <c:pt idx="3217">
                  <c:v>15</c:v>
                </c:pt>
                <c:pt idx="3218">
                  <c:v>10</c:v>
                </c:pt>
                <c:pt idx="3219">
                  <c:v>20</c:v>
                </c:pt>
                <c:pt idx="3220">
                  <c:v>20</c:v>
                </c:pt>
                <c:pt idx="3221">
                  <c:v>9</c:v>
                </c:pt>
                <c:pt idx="3222">
                  <c:v>20</c:v>
                </c:pt>
                <c:pt idx="3223">
                  <c:v>16</c:v>
                </c:pt>
                <c:pt idx="3224">
                  <c:v>5</c:v>
                </c:pt>
                <c:pt idx="3225">
                  <c:v>2</c:v>
                </c:pt>
                <c:pt idx="3226">
                  <c:v>2</c:v>
                </c:pt>
                <c:pt idx="3227">
                  <c:v>1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12</c:v>
                </c:pt>
                <c:pt idx="3246">
                  <c:v>20</c:v>
                </c:pt>
                <c:pt idx="3247">
                  <c:v>20</c:v>
                </c:pt>
                <c:pt idx="3248">
                  <c:v>11</c:v>
                </c:pt>
                <c:pt idx="3249">
                  <c:v>3</c:v>
                </c:pt>
                <c:pt idx="3250">
                  <c:v>3</c:v>
                </c:pt>
                <c:pt idx="3251">
                  <c:v>2</c:v>
                </c:pt>
                <c:pt idx="3252">
                  <c:v>1</c:v>
                </c:pt>
                <c:pt idx="3253">
                  <c:v>1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20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20</c:v>
                </c:pt>
                <c:pt idx="3274">
                  <c:v>20</c:v>
                </c:pt>
                <c:pt idx="3275">
                  <c:v>19</c:v>
                </c:pt>
                <c:pt idx="3276">
                  <c:v>19</c:v>
                </c:pt>
                <c:pt idx="3277">
                  <c:v>11</c:v>
                </c:pt>
                <c:pt idx="3278">
                  <c:v>6</c:v>
                </c:pt>
                <c:pt idx="3279">
                  <c:v>4</c:v>
                </c:pt>
                <c:pt idx="3280">
                  <c:v>10</c:v>
                </c:pt>
                <c:pt idx="3281">
                  <c:v>8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20</c:v>
                </c:pt>
                <c:pt idx="3294">
                  <c:v>20</c:v>
                </c:pt>
                <c:pt idx="3295">
                  <c:v>20</c:v>
                </c:pt>
                <c:pt idx="3296">
                  <c:v>10</c:v>
                </c:pt>
                <c:pt idx="3297">
                  <c:v>5</c:v>
                </c:pt>
                <c:pt idx="3298">
                  <c:v>3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20</c:v>
                </c:pt>
                <c:pt idx="3316">
                  <c:v>20</c:v>
                </c:pt>
                <c:pt idx="3317">
                  <c:v>20</c:v>
                </c:pt>
                <c:pt idx="3318">
                  <c:v>20</c:v>
                </c:pt>
                <c:pt idx="3319">
                  <c:v>20</c:v>
                </c:pt>
                <c:pt idx="3320">
                  <c:v>20</c:v>
                </c:pt>
                <c:pt idx="3321">
                  <c:v>20</c:v>
                </c:pt>
                <c:pt idx="3322">
                  <c:v>11</c:v>
                </c:pt>
                <c:pt idx="3323">
                  <c:v>4</c:v>
                </c:pt>
                <c:pt idx="3324">
                  <c:v>6</c:v>
                </c:pt>
                <c:pt idx="3325">
                  <c:v>3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20</c:v>
                </c:pt>
                <c:pt idx="3337">
                  <c:v>20</c:v>
                </c:pt>
                <c:pt idx="3338">
                  <c:v>20</c:v>
                </c:pt>
                <c:pt idx="3339">
                  <c:v>20</c:v>
                </c:pt>
                <c:pt idx="3340">
                  <c:v>20</c:v>
                </c:pt>
                <c:pt idx="3341">
                  <c:v>20</c:v>
                </c:pt>
                <c:pt idx="3342">
                  <c:v>20</c:v>
                </c:pt>
                <c:pt idx="3343">
                  <c:v>20</c:v>
                </c:pt>
                <c:pt idx="3344">
                  <c:v>20</c:v>
                </c:pt>
                <c:pt idx="3345">
                  <c:v>20</c:v>
                </c:pt>
                <c:pt idx="3346">
                  <c:v>20</c:v>
                </c:pt>
                <c:pt idx="3347">
                  <c:v>8</c:v>
                </c:pt>
                <c:pt idx="3348">
                  <c:v>8</c:v>
                </c:pt>
                <c:pt idx="3349">
                  <c:v>5</c:v>
                </c:pt>
                <c:pt idx="3350">
                  <c:v>1</c:v>
                </c:pt>
                <c:pt idx="3351">
                  <c:v>0</c:v>
                </c:pt>
                <c:pt idx="3352">
                  <c:v>4</c:v>
                </c:pt>
                <c:pt idx="3353">
                  <c:v>3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20</c:v>
                </c:pt>
                <c:pt idx="3371">
                  <c:v>20</c:v>
                </c:pt>
                <c:pt idx="3372">
                  <c:v>20</c:v>
                </c:pt>
                <c:pt idx="3373">
                  <c:v>20</c:v>
                </c:pt>
                <c:pt idx="3374">
                  <c:v>20</c:v>
                </c:pt>
                <c:pt idx="3375">
                  <c:v>20</c:v>
                </c:pt>
                <c:pt idx="3376">
                  <c:v>20</c:v>
                </c:pt>
                <c:pt idx="3377">
                  <c:v>20</c:v>
                </c:pt>
                <c:pt idx="3378">
                  <c:v>20</c:v>
                </c:pt>
                <c:pt idx="3379">
                  <c:v>20</c:v>
                </c:pt>
                <c:pt idx="3380">
                  <c:v>20</c:v>
                </c:pt>
                <c:pt idx="3381">
                  <c:v>16</c:v>
                </c:pt>
                <c:pt idx="3382">
                  <c:v>12</c:v>
                </c:pt>
                <c:pt idx="3383">
                  <c:v>3</c:v>
                </c:pt>
                <c:pt idx="3384">
                  <c:v>20</c:v>
                </c:pt>
                <c:pt idx="3385">
                  <c:v>20</c:v>
                </c:pt>
                <c:pt idx="3386">
                  <c:v>14</c:v>
                </c:pt>
                <c:pt idx="3387">
                  <c:v>20</c:v>
                </c:pt>
                <c:pt idx="3388">
                  <c:v>20</c:v>
                </c:pt>
                <c:pt idx="3389">
                  <c:v>11</c:v>
                </c:pt>
                <c:pt idx="3390">
                  <c:v>20</c:v>
                </c:pt>
                <c:pt idx="3391">
                  <c:v>20</c:v>
                </c:pt>
                <c:pt idx="3392">
                  <c:v>5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20</c:v>
                </c:pt>
                <c:pt idx="3418">
                  <c:v>20</c:v>
                </c:pt>
                <c:pt idx="3419">
                  <c:v>20</c:v>
                </c:pt>
                <c:pt idx="3420">
                  <c:v>20</c:v>
                </c:pt>
                <c:pt idx="3421">
                  <c:v>12</c:v>
                </c:pt>
                <c:pt idx="3422">
                  <c:v>6</c:v>
                </c:pt>
                <c:pt idx="3423">
                  <c:v>4</c:v>
                </c:pt>
                <c:pt idx="3424">
                  <c:v>10</c:v>
                </c:pt>
                <c:pt idx="3425">
                  <c:v>5</c:v>
                </c:pt>
                <c:pt idx="3426">
                  <c:v>2</c:v>
                </c:pt>
                <c:pt idx="3427">
                  <c:v>1</c:v>
                </c:pt>
                <c:pt idx="3428">
                  <c:v>1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20</c:v>
                </c:pt>
                <c:pt idx="3433">
                  <c:v>20</c:v>
                </c:pt>
                <c:pt idx="3434">
                  <c:v>20</c:v>
                </c:pt>
                <c:pt idx="3435">
                  <c:v>20</c:v>
                </c:pt>
                <c:pt idx="3436">
                  <c:v>20</c:v>
                </c:pt>
                <c:pt idx="3437">
                  <c:v>20</c:v>
                </c:pt>
                <c:pt idx="3438">
                  <c:v>20</c:v>
                </c:pt>
                <c:pt idx="3439">
                  <c:v>20</c:v>
                </c:pt>
                <c:pt idx="3440">
                  <c:v>20</c:v>
                </c:pt>
                <c:pt idx="3441">
                  <c:v>20</c:v>
                </c:pt>
                <c:pt idx="3442">
                  <c:v>14</c:v>
                </c:pt>
                <c:pt idx="3443">
                  <c:v>5</c:v>
                </c:pt>
                <c:pt idx="3444">
                  <c:v>7</c:v>
                </c:pt>
                <c:pt idx="3445">
                  <c:v>2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0</c:v>
                </c:pt>
                <c:pt idx="3457">
                  <c:v>17</c:v>
                </c:pt>
                <c:pt idx="3458">
                  <c:v>19</c:v>
                </c:pt>
                <c:pt idx="3459">
                  <c:v>20</c:v>
                </c:pt>
                <c:pt idx="3460">
                  <c:v>20</c:v>
                </c:pt>
                <c:pt idx="3461">
                  <c:v>15</c:v>
                </c:pt>
                <c:pt idx="3462">
                  <c:v>20</c:v>
                </c:pt>
                <c:pt idx="3463">
                  <c:v>20</c:v>
                </c:pt>
                <c:pt idx="3464">
                  <c:v>13</c:v>
                </c:pt>
                <c:pt idx="3465">
                  <c:v>5</c:v>
                </c:pt>
                <c:pt idx="3466">
                  <c:v>3</c:v>
                </c:pt>
                <c:pt idx="3467">
                  <c:v>2</c:v>
                </c:pt>
                <c:pt idx="3468">
                  <c:v>2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20</c:v>
                </c:pt>
                <c:pt idx="3481">
                  <c:v>20</c:v>
                </c:pt>
                <c:pt idx="3482">
                  <c:v>18</c:v>
                </c:pt>
                <c:pt idx="3483">
                  <c:v>20</c:v>
                </c:pt>
                <c:pt idx="3484">
                  <c:v>12</c:v>
                </c:pt>
                <c:pt idx="3485">
                  <c:v>6</c:v>
                </c:pt>
                <c:pt idx="3486">
                  <c:v>15</c:v>
                </c:pt>
                <c:pt idx="3487">
                  <c:v>20</c:v>
                </c:pt>
                <c:pt idx="3488">
                  <c:v>14</c:v>
                </c:pt>
                <c:pt idx="3489">
                  <c:v>4</c:v>
                </c:pt>
                <c:pt idx="3490">
                  <c:v>2</c:v>
                </c:pt>
                <c:pt idx="3491">
                  <c:v>1</c:v>
                </c:pt>
                <c:pt idx="3492">
                  <c:v>1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14</c:v>
                </c:pt>
                <c:pt idx="3505">
                  <c:v>5</c:v>
                </c:pt>
                <c:pt idx="3506">
                  <c:v>5</c:v>
                </c:pt>
                <c:pt idx="3507">
                  <c:v>13</c:v>
                </c:pt>
                <c:pt idx="3508">
                  <c:v>4</c:v>
                </c:pt>
                <c:pt idx="3509">
                  <c:v>1</c:v>
                </c:pt>
                <c:pt idx="3510">
                  <c:v>10</c:v>
                </c:pt>
                <c:pt idx="3511">
                  <c:v>9</c:v>
                </c:pt>
                <c:pt idx="3512">
                  <c:v>6</c:v>
                </c:pt>
                <c:pt idx="3513">
                  <c:v>4</c:v>
                </c:pt>
                <c:pt idx="3514">
                  <c:v>3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20</c:v>
                </c:pt>
                <c:pt idx="3537">
                  <c:v>20</c:v>
                </c:pt>
                <c:pt idx="3538">
                  <c:v>20</c:v>
                </c:pt>
                <c:pt idx="3539">
                  <c:v>17</c:v>
                </c:pt>
                <c:pt idx="3540">
                  <c:v>9</c:v>
                </c:pt>
                <c:pt idx="3541">
                  <c:v>13</c:v>
                </c:pt>
                <c:pt idx="3542">
                  <c:v>5</c:v>
                </c:pt>
                <c:pt idx="3543">
                  <c:v>2</c:v>
                </c:pt>
                <c:pt idx="3544">
                  <c:v>7</c:v>
                </c:pt>
                <c:pt idx="3545">
                  <c:v>5</c:v>
                </c:pt>
                <c:pt idx="3546">
                  <c:v>2</c:v>
                </c:pt>
                <c:pt idx="3547">
                  <c:v>2</c:v>
                </c:pt>
                <c:pt idx="3548">
                  <c:v>2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0</c:v>
                </c:pt>
                <c:pt idx="3553">
                  <c:v>13</c:v>
                </c:pt>
                <c:pt idx="3554">
                  <c:v>13</c:v>
                </c:pt>
                <c:pt idx="3555">
                  <c:v>20</c:v>
                </c:pt>
                <c:pt idx="3556">
                  <c:v>15</c:v>
                </c:pt>
                <c:pt idx="3557">
                  <c:v>10</c:v>
                </c:pt>
                <c:pt idx="3558">
                  <c:v>11</c:v>
                </c:pt>
                <c:pt idx="3559">
                  <c:v>15</c:v>
                </c:pt>
                <c:pt idx="3560">
                  <c:v>3</c:v>
                </c:pt>
                <c:pt idx="3561">
                  <c:v>2</c:v>
                </c:pt>
                <c:pt idx="3562">
                  <c:v>1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20</c:v>
                </c:pt>
                <c:pt idx="3586">
                  <c:v>20</c:v>
                </c:pt>
                <c:pt idx="3587">
                  <c:v>12</c:v>
                </c:pt>
                <c:pt idx="3588">
                  <c:v>7</c:v>
                </c:pt>
                <c:pt idx="3589">
                  <c:v>5</c:v>
                </c:pt>
                <c:pt idx="3590">
                  <c:v>1</c:v>
                </c:pt>
                <c:pt idx="3591">
                  <c:v>1</c:v>
                </c:pt>
                <c:pt idx="3592">
                  <c:v>3</c:v>
                </c:pt>
                <c:pt idx="3593">
                  <c:v>3</c:v>
                </c:pt>
                <c:pt idx="3594">
                  <c:v>2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E2-4272-9B38-29129EBC78B1}"/>
            </c:ext>
          </c:extLst>
        </c:ser>
        <c:ser>
          <c:idx val="3"/>
          <c:order val="3"/>
          <c:tx>
            <c:strRef>
              <c:f>TFF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FFT!$G$2:$G$3601</c:f>
              <c:numCache>
                <c:formatCode>General</c:formatCode>
                <c:ptCount val="3600"/>
                <c:pt idx="0">
                  <c:v>19</c:v>
                </c:pt>
                <c:pt idx="1">
                  <c:v>8</c:v>
                </c:pt>
                <c:pt idx="2">
                  <c:v>3</c:v>
                </c:pt>
                <c:pt idx="3">
                  <c:v>17</c:v>
                </c:pt>
                <c:pt idx="4">
                  <c:v>2</c:v>
                </c:pt>
                <c:pt idx="5">
                  <c:v>0</c:v>
                </c:pt>
                <c:pt idx="6">
                  <c:v>8</c:v>
                </c:pt>
                <c:pt idx="7">
                  <c:v>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6</c:v>
                </c:pt>
                <c:pt idx="25">
                  <c:v>5</c:v>
                </c:pt>
                <c:pt idx="26">
                  <c:v>0</c:v>
                </c:pt>
                <c:pt idx="27">
                  <c:v>6</c:v>
                </c:pt>
                <c:pt idx="28">
                  <c:v>0</c:v>
                </c:pt>
                <c:pt idx="29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8</c:v>
                </c:pt>
                <c:pt idx="49">
                  <c:v>3</c:v>
                </c:pt>
                <c:pt idx="50">
                  <c:v>0</c:v>
                </c:pt>
                <c:pt idx="51">
                  <c:v>8</c:v>
                </c:pt>
                <c:pt idx="52">
                  <c:v>0</c:v>
                </c:pt>
                <c:pt idx="53">
                  <c:v>0</c:v>
                </c:pt>
                <c:pt idx="54">
                  <c:v>2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8</c:v>
                </c:pt>
                <c:pt idx="73">
                  <c:v>29</c:v>
                </c:pt>
                <c:pt idx="74">
                  <c:v>28</c:v>
                </c:pt>
                <c:pt idx="75">
                  <c:v>51</c:v>
                </c:pt>
                <c:pt idx="76">
                  <c:v>31</c:v>
                </c:pt>
                <c:pt idx="77">
                  <c:v>28</c:v>
                </c:pt>
                <c:pt idx="78">
                  <c:v>38</c:v>
                </c:pt>
                <c:pt idx="79">
                  <c:v>37</c:v>
                </c:pt>
                <c:pt idx="80">
                  <c:v>23</c:v>
                </c:pt>
                <c:pt idx="81">
                  <c:v>13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46</c:v>
                </c:pt>
                <c:pt idx="97">
                  <c:v>25</c:v>
                </c:pt>
                <c:pt idx="98">
                  <c:v>20</c:v>
                </c:pt>
                <c:pt idx="99">
                  <c:v>41</c:v>
                </c:pt>
                <c:pt idx="100">
                  <c:v>32</c:v>
                </c:pt>
                <c:pt idx="101">
                  <c:v>29</c:v>
                </c:pt>
                <c:pt idx="102">
                  <c:v>42</c:v>
                </c:pt>
                <c:pt idx="103">
                  <c:v>52</c:v>
                </c:pt>
                <c:pt idx="104">
                  <c:v>27</c:v>
                </c:pt>
                <c:pt idx="105">
                  <c:v>15</c:v>
                </c:pt>
                <c:pt idx="106">
                  <c:v>6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2</c:v>
                </c:pt>
                <c:pt idx="121">
                  <c:v>4</c:v>
                </c:pt>
                <c:pt idx="122">
                  <c:v>0</c:v>
                </c:pt>
                <c:pt idx="123">
                  <c:v>28</c:v>
                </c:pt>
                <c:pt idx="124">
                  <c:v>10</c:v>
                </c:pt>
                <c:pt idx="125">
                  <c:v>7</c:v>
                </c:pt>
                <c:pt idx="126">
                  <c:v>10</c:v>
                </c:pt>
                <c:pt idx="127">
                  <c:v>13</c:v>
                </c:pt>
                <c:pt idx="128">
                  <c:v>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9</c:v>
                </c:pt>
                <c:pt idx="169">
                  <c:v>23</c:v>
                </c:pt>
                <c:pt idx="170">
                  <c:v>22</c:v>
                </c:pt>
                <c:pt idx="171">
                  <c:v>46</c:v>
                </c:pt>
                <c:pt idx="172">
                  <c:v>28</c:v>
                </c:pt>
                <c:pt idx="173">
                  <c:v>20</c:v>
                </c:pt>
                <c:pt idx="174">
                  <c:v>22</c:v>
                </c:pt>
                <c:pt idx="175">
                  <c:v>20</c:v>
                </c:pt>
                <c:pt idx="176">
                  <c:v>6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8</c:v>
                </c:pt>
                <c:pt idx="193">
                  <c:v>6</c:v>
                </c:pt>
                <c:pt idx="194">
                  <c:v>0</c:v>
                </c:pt>
                <c:pt idx="195">
                  <c:v>21</c:v>
                </c:pt>
                <c:pt idx="196">
                  <c:v>5</c:v>
                </c:pt>
                <c:pt idx="197">
                  <c:v>0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3</c:v>
                </c:pt>
                <c:pt idx="217">
                  <c:v>30</c:v>
                </c:pt>
                <c:pt idx="218">
                  <c:v>21</c:v>
                </c:pt>
                <c:pt idx="219">
                  <c:v>40</c:v>
                </c:pt>
                <c:pt idx="220">
                  <c:v>33</c:v>
                </c:pt>
                <c:pt idx="221">
                  <c:v>25</c:v>
                </c:pt>
                <c:pt idx="222">
                  <c:v>36</c:v>
                </c:pt>
                <c:pt idx="223">
                  <c:v>42</c:v>
                </c:pt>
                <c:pt idx="224">
                  <c:v>23</c:v>
                </c:pt>
                <c:pt idx="225">
                  <c:v>14</c:v>
                </c:pt>
                <c:pt idx="226">
                  <c:v>6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52</c:v>
                </c:pt>
                <c:pt idx="241">
                  <c:v>36</c:v>
                </c:pt>
                <c:pt idx="242">
                  <c:v>31</c:v>
                </c:pt>
                <c:pt idx="243">
                  <c:v>58</c:v>
                </c:pt>
                <c:pt idx="244">
                  <c:v>43</c:v>
                </c:pt>
                <c:pt idx="245">
                  <c:v>34</c:v>
                </c:pt>
                <c:pt idx="246">
                  <c:v>51</c:v>
                </c:pt>
                <c:pt idx="247">
                  <c:v>53</c:v>
                </c:pt>
                <c:pt idx="248">
                  <c:v>35</c:v>
                </c:pt>
                <c:pt idx="249">
                  <c:v>19</c:v>
                </c:pt>
                <c:pt idx="250">
                  <c:v>12</c:v>
                </c:pt>
                <c:pt idx="251">
                  <c:v>2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60</c:v>
                </c:pt>
                <c:pt idx="265">
                  <c:v>45</c:v>
                </c:pt>
                <c:pt idx="266">
                  <c:v>34</c:v>
                </c:pt>
                <c:pt idx="267">
                  <c:v>67</c:v>
                </c:pt>
                <c:pt idx="268">
                  <c:v>56</c:v>
                </c:pt>
                <c:pt idx="269">
                  <c:v>46</c:v>
                </c:pt>
                <c:pt idx="270">
                  <c:v>66</c:v>
                </c:pt>
                <c:pt idx="271">
                  <c:v>63</c:v>
                </c:pt>
                <c:pt idx="272">
                  <c:v>47</c:v>
                </c:pt>
                <c:pt idx="273">
                  <c:v>30</c:v>
                </c:pt>
                <c:pt idx="274">
                  <c:v>17</c:v>
                </c:pt>
                <c:pt idx="275">
                  <c:v>6</c:v>
                </c:pt>
                <c:pt idx="276">
                  <c:v>9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41</c:v>
                </c:pt>
                <c:pt idx="289">
                  <c:v>29</c:v>
                </c:pt>
                <c:pt idx="290">
                  <c:v>24</c:v>
                </c:pt>
                <c:pt idx="291">
                  <c:v>48</c:v>
                </c:pt>
                <c:pt idx="292">
                  <c:v>27</c:v>
                </c:pt>
                <c:pt idx="293">
                  <c:v>26</c:v>
                </c:pt>
                <c:pt idx="294">
                  <c:v>39</c:v>
                </c:pt>
                <c:pt idx="295">
                  <c:v>33</c:v>
                </c:pt>
                <c:pt idx="296">
                  <c:v>18</c:v>
                </c:pt>
                <c:pt idx="297">
                  <c:v>7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8</c:v>
                </c:pt>
                <c:pt idx="313">
                  <c:v>28</c:v>
                </c:pt>
                <c:pt idx="314">
                  <c:v>24</c:v>
                </c:pt>
                <c:pt idx="315">
                  <c:v>49</c:v>
                </c:pt>
                <c:pt idx="316">
                  <c:v>27</c:v>
                </c:pt>
                <c:pt idx="317">
                  <c:v>19</c:v>
                </c:pt>
                <c:pt idx="318">
                  <c:v>30</c:v>
                </c:pt>
                <c:pt idx="319">
                  <c:v>33</c:v>
                </c:pt>
                <c:pt idx="320">
                  <c:v>15</c:v>
                </c:pt>
                <c:pt idx="321">
                  <c:v>6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50</c:v>
                </c:pt>
                <c:pt idx="337">
                  <c:v>36</c:v>
                </c:pt>
                <c:pt idx="338">
                  <c:v>35</c:v>
                </c:pt>
                <c:pt idx="339">
                  <c:v>59</c:v>
                </c:pt>
                <c:pt idx="340">
                  <c:v>40</c:v>
                </c:pt>
                <c:pt idx="341">
                  <c:v>36</c:v>
                </c:pt>
                <c:pt idx="342">
                  <c:v>45</c:v>
                </c:pt>
                <c:pt idx="343">
                  <c:v>47</c:v>
                </c:pt>
                <c:pt idx="344">
                  <c:v>27</c:v>
                </c:pt>
                <c:pt idx="345">
                  <c:v>15</c:v>
                </c:pt>
                <c:pt idx="346">
                  <c:v>3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7</c:v>
                </c:pt>
                <c:pt idx="361">
                  <c:v>0</c:v>
                </c:pt>
                <c:pt idx="362">
                  <c:v>0</c:v>
                </c:pt>
                <c:pt idx="363">
                  <c:v>2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0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6</c:v>
                </c:pt>
                <c:pt idx="409">
                  <c:v>0</c:v>
                </c:pt>
                <c:pt idx="410">
                  <c:v>1</c:v>
                </c:pt>
                <c:pt idx="411">
                  <c:v>1</c:v>
                </c:pt>
                <c:pt idx="412">
                  <c:v>0</c:v>
                </c:pt>
                <c:pt idx="413">
                  <c:v>0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6</c:v>
                </c:pt>
                <c:pt idx="433">
                  <c:v>0</c:v>
                </c:pt>
                <c:pt idx="434">
                  <c:v>0</c:v>
                </c:pt>
                <c:pt idx="435">
                  <c:v>1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</c:v>
                </c:pt>
                <c:pt idx="457">
                  <c:v>0</c:v>
                </c:pt>
                <c:pt idx="458">
                  <c:v>1</c:v>
                </c:pt>
                <c:pt idx="459">
                  <c:v>7</c:v>
                </c:pt>
                <c:pt idx="460">
                  <c:v>0</c:v>
                </c:pt>
                <c:pt idx="461">
                  <c:v>0</c:v>
                </c:pt>
                <c:pt idx="462">
                  <c:v>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0</c:v>
                </c:pt>
                <c:pt idx="481">
                  <c:v>40</c:v>
                </c:pt>
                <c:pt idx="482">
                  <c:v>37</c:v>
                </c:pt>
                <c:pt idx="483">
                  <c:v>47</c:v>
                </c:pt>
                <c:pt idx="484">
                  <c:v>38</c:v>
                </c:pt>
                <c:pt idx="485">
                  <c:v>29</c:v>
                </c:pt>
                <c:pt idx="486">
                  <c:v>36</c:v>
                </c:pt>
                <c:pt idx="487">
                  <c:v>37</c:v>
                </c:pt>
                <c:pt idx="488">
                  <c:v>22</c:v>
                </c:pt>
                <c:pt idx="489">
                  <c:v>11</c:v>
                </c:pt>
                <c:pt idx="490">
                  <c:v>1</c:v>
                </c:pt>
                <c:pt idx="491">
                  <c:v>0</c:v>
                </c:pt>
                <c:pt idx="492">
                  <c:v>1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5</c:v>
                </c:pt>
                <c:pt idx="505">
                  <c:v>16</c:v>
                </c:pt>
                <c:pt idx="506">
                  <c:v>8</c:v>
                </c:pt>
                <c:pt idx="507">
                  <c:v>25</c:v>
                </c:pt>
                <c:pt idx="508">
                  <c:v>10</c:v>
                </c:pt>
                <c:pt idx="509">
                  <c:v>2</c:v>
                </c:pt>
                <c:pt idx="510">
                  <c:v>17</c:v>
                </c:pt>
                <c:pt idx="511">
                  <c:v>11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6</c:v>
                </c:pt>
                <c:pt idx="529">
                  <c:v>0</c:v>
                </c:pt>
                <c:pt idx="530">
                  <c:v>0</c:v>
                </c:pt>
                <c:pt idx="531">
                  <c:v>3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6</c:v>
                </c:pt>
                <c:pt idx="601">
                  <c:v>22</c:v>
                </c:pt>
                <c:pt idx="602">
                  <c:v>21</c:v>
                </c:pt>
                <c:pt idx="603">
                  <c:v>39</c:v>
                </c:pt>
                <c:pt idx="604">
                  <c:v>27</c:v>
                </c:pt>
                <c:pt idx="605">
                  <c:v>25</c:v>
                </c:pt>
                <c:pt idx="606">
                  <c:v>30</c:v>
                </c:pt>
                <c:pt idx="607">
                  <c:v>31</c:v>
                </c:pt>
                <c:pt idx="608">
                  <c:v>17</c:v>
                </c:pt>
                <c:pt idx="609">
                  <c:v>5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32</c:v>
                </c:pt>
                <c:pt idx="625">
                  <c:v>19</c:v>
                </c:pt>
                <c:pt idx="626">
                  <c:v>12</c:v>
                </c:pt>
                <c:pt idx="627">
                  <c:v>32</c:v>
                </c:pt>
                <c:pt idx="628">
                  <c:v>16</c:v>
                </c:pt>
                <c:pt idx="629">
                  <c:v>6</c:v>
                </c:pt>
                <c:pt idx="630">
                  <c:v>13</c:v>
                </c:pt>
                <c:pt idx="631">
                  <c:v>21</c:v>
                </c:pt>
                <c:pt idx="632">
                  <c:v>5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9</c:v>
                </c:pt>
                <c:pt idx="649">
                  <c:v>33</c:v>
                </c:pt>
                <c:pt idx="650">
                  <c:v>26</c:v>
                </c:pt>
                <c:pt idx="651">
                  <c:v>62</c:v>
                </c:pt>
                <c:pt idx="652">
                  <c:v>41</c:v>
                </c:pt>
                <c:pt idx="653">
                  <c:v>41</c:v>
                </c:pt>
                <c:pt idx="654">
                  <c:v>55</c:v>
                </c:pt>
                <c:pt idx="655">
                  <c:v>63</c:v>
                </c:pt>
                <c:pt idx="656">
                  <c:v>43</c:v>
                </c:pt>
                <c:pt idx="657">
                  <c:v>28</c:v>
                </c:pt>
                <c:pt idx="658">
                  <c:v>19</c:v>
                </c:pt>
                <c:pt idx="659">
                  <c:v>12</c:v>
                </c:pt>
                <c:pt idx="660">
                  <c:v>9</c:v>
                </c:pt>
                <c:pt idx="661">
                  <c:v>1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57</c:v>
                </c:pt>
                <c:pt idx="673">
                  <c:v>44</c:v>
                </c:pt>
                <c:pt idx="674">
                  <c:v>35</c:v>
                </c:pt>
                <c:pt idx="675">
                  <c:v>77</c:v>
                </c:pt>
                <c:pt idx="676">
                  <c:v>54</c:v>
                </c:pt>
                <c:pt idx="677">
                  <c:v>50</c:v>
                </c:pt>
                <c:pt idx="678">
                  <c:v>57</c:v>
                </c:pt>
                <c:pt idx="679">
                  <c:v>60</c:v>
                </c:pt>
                <c:pt idx="680">
                  <c:v>43</c:v>
                </c:pt>
                <c:pt idx="681">
                  <c:v>28</c:v>
                </c:pt>
                <c:pt idx="682">
                  <c:v>16</c:v>
                </c:pt>
                <c:pt idx="683">
                  <c:v>8</c:v>
                </c:pt>
                <c:pt idx="684">
                  <c:v>2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48</c:v>
                </c:pt>
                <c:pt idx="697">
                  <c:v>37</c:v>
                </c:pt>
                <c:pt idx="698">
                  <c:v>30</c:v>
                </c:pt>
                <c:pt idx="699">
                  <c:v>48</c:v>
                </c:pt>
                <c:pt idx="700">
                  <c:v>30</c:v>
                </c:pt>
                <c:pt idx="701">
                  <c:v>21</c:v>
                </c:pt>
                <c:pt idx="702">
                  <c:v>30</c:v>
                </c:pt>
                <c:pt idx="703">
                  <c:v>30</c:v>
                </c:pt>
                <c:pt idx="704">
                  <c:v>14</c:v>
                </c:pt>
                <c:pt idx="705">
                  <c:v>1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60</c:v>
                </c:pt>
                <c:pt idx="721">
                  <c:v>47</c:v>
                </c:pt>
                <c:pt idx="722">
                  <c:v>42</c:v>
                </c:pt>
                <c:pt idx="723">
                  <c:v>65</c:v>
                </c:pt>
                <c:pt idx="724">
                  <c:v>48</c:v>
                </c:pt>
                <c:pt idx="725">
                  <c:v>34</c:v>
                </c:pt>
                <c:pt idx="726">
                  <c:v>46</c:v>
                </c:pt>
                <c:pt idx="727">
                  <c:v>62</c:v>
                </c:pt>
                <c:pt idx="728">
                  <c:v>38</c:v>
                </c:pt>
                <c:pt idx="729">
                  <c:v>24</c:v>
                </c:pt>
                <c:pt idx="730">
                  <c:v>13</c:v>
                </c:pt>
                <c:pt idx="731">
                  <c:v>4</c:v>
                </c:pt>
                <c:pt idx="732">
                  <c:v>4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34</c:v>
                </c:pt>
                <c:pt idx="745">
                  <c:v>18</c:v>
                </c:pt>
                <c:pt idx="746">
                  <c:v>10</c:v>
                </c:pt>
                <c:pt idx="747">
                  <c:v>29</c:v>
                </c:pt>
                <c:pt idx="748">
                  <c:v>8</c:v>
                </c:pt>
                <c:pt idx="749">
                  <c:v>1</c:v>
                </c:pt>
                <c:pt idx="750">
                  <c:v>5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21</c:v>
                </c:pt>
                <c:pt idx="769">
                  <c:v>9</c:v>
                </c:pt>
                <c:pt idx="770">
                  <c:v>4</c:v>
                </c:pt>
                <c:pt idx="771">
                  <c:v>20</c:v>
                </c:pt>
                <c:pt idx="772">
                  <c:v>3</c:v>
                </c:pt>
                <c:pt idx="773">
                  <c:v>1</c:v>
                </c:pt>
                <c:pt idx="774">
                  <c:v>5</c:v>
                </c:pt>
                <c:pt idx="775">
                  <c:v>3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1</c:v>
                </c:pt>
                <c:pt idx="795">
                  <c:v>6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38</c:v>
                </c:pt>
                <c:pt idx="817">
                  <c:v>18</c:v>
                </c:pt>
                <c:pt idx="818">
                  <c:v>18</c:v>
                </c:pt>
                <c:pt idx="819">
                  <c:v>35</c:v>
                </c:pt>
                <c:pt idx="820">
                  <c:v>30</c:v>
                </c:pt>
                <c:pt idx="821">
                  <c:v>20</c:v>
                </c:pt>
                <c:pt idx="822">
                  <c:v>37</c:v>
                </c:pt>
                <c:pt idx="823">
                  <c:v>40</c:v>
                </c:pt>
                <c:pt idx="824">
                  <c:v>22</c:v>
                </c:pt>
                <c:pt idx="825">
                  <c:v>12</c:v>
                </c:pt>
                <c:pt idx="826">
                  <c:v>0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7</c:v>
                </c:pt>
                <c:pt idx="841">
                  <c:v>18</c:v>
                </c:pt>
                <c:pt idx="842">
                  <c:v>16</c:v>
                </c:pt>
                <c:pt idx="843">
                  <c:v>43</c:v>
                </c:pt>
                <c:pt idx="844">
                  <c:v>27</c:v>
                </c:pt>
                <c:pt idx="845">
                  <c:v>14</c:v>
                </c:pt>
                <c:pt idx="846">
                  <c:v>21</c:v>
                </c:pt>
                <c:pt idx="847">
                  <c:v>20</c:v>
                </c:pt>
                <c:pt idx="848">
                  <c:v>5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26</c:v>
                </c:pt>
                <c:pt idx="865">
                  <c:v>8</c:v>
                </c:pt>
                <c:pt idx="866">
                  <c:v>4</c:v>
                </c:pt>
                <c:pt idx="867">
                  <c:v>19</c:v>
                </c:pt>
                <c:pt idx="868">
                  <c:v>9</c:v>
                </c:pt>
                <c:pt idx="869">
                  <c:v>0</c:v>
                </c:pt>
                <c:pt idx="870">
                  <c:v>3</c:v>
                </c:pt>
                <c:pt idx="871">
                  <c:v>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45</c:v>
                </c:pt>
                <c:pt idx="889">
                  <c:v>34</c:v>
                </c:pt>
                <c:pt idx="890">
                  <c:v>36</c:v>
                </c:pt>
                <c:pt idx="891">
                  <c:v>64</c:v>
                </c:pt>
                <c:pt idx="892">
                  <c:v>46</c:v>
                </c:pt>
                <c:pt idx="893">
                  <c:v>47</c:v>
                </c:pt>
                <c:pt idx="894">
                  <c:v>54</c:v>
                </c:pt>
                <c:pt idx="895">
                  <c:v>53</c:v>
                </c:pt>
                <c:pt idx="896">
                  <c:v>33</c:v>
                </c:pt>
                <c:pt idx="897">
                  <c:v>21</c:v>
                </c:pt>
                <c:pt idx="898">
                  <c:v>13</c:v>
                </c:pt>
                <c:pt idx="899">
                  <c:v>5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17</c:v>
                </c:pt>
                <c:pt idx="913">
                  <c:v>6</c:v>
                </c:pt>
                <c:pt idx="914">
                  <c:v>0</c:v>
                </c:pt>
                <c:pt idx="915">
                  <c:v>13</c:v>
                </c:pt>
                <c:pt idx="916">
                  <c:v>1</c:v>
                </c:pt>
                <c:pt idx="917">
                  <c:v>0</c:v>
                </c:pt>
                <c:pt idx="918">
                  <c:v>0</c:v>
                </c:pt>
                <c:pt idx="919">
                  <c:v>1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4</c:v>
                </c:pt>
                <c:pt idx="937">
                  <c:v>4</c:v>
                </c:pt>
                <c:pt idx="938">
                  <c:v>0</c:v>
                </c:pt>
                <c:pt idx="939">
                  <c:v>16</c:v>
                </c:pt>
                <c:pt idx="940">
                  <c:v>0</c:v>
                </c:pt>
                <c:pt idx="941">
                  <c:v>0</c:v>
                </c:pt>
                <c:pt idx="942">
                  <c:v>1</c:v>
                </c:pt>
                <c:pt idx="943">
                  <c:v>2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33</c:v>
                </c:pt>
                <c:pt idx="961">
                  <c:v>20</c:v>
                </c:pt>
                <c:pt idx="962">
                  <c:v>16</c:v>
                </c:pt>
                <c:pt idx="963">
                  <c:v>28</c:v>
                </c:pt>
                <c:pt idx="964">
                  <c:v>16</c:v>
                </c:pt>
                <c:pt idx="965">
                  <c:v>6</c:v>
                </c:pt>
                <c:pt idx="966">
                  <c:v>14</c:v>
                </c:pt>
                <c:pt idx="967">
                  <c:v>23</c:v>
                </c:pt>
                <c:pt idx="968">
                  <c:v>3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0</c:v>
                </c:pt>
                <c:pt idx="985">
                  <c:v>46</c:v>
                </c:pt>
                <c:pt idx="986">
                  <c:v>34</c:v>
                </c:pt>
                <c:pt idx="987">
                  <c:v>52</c:v>
                </c:pt>
                <c:pt idx="988">
                  <c:v>34</c:v>
                </c:pt>
                <c:pt idx="989">
                  <c:v>32</c:v>
                </c:pt>
                <c:pt idx="990">
                  <c:v>40</c:v>
                </c:pt>
                <c:pt idx="991">
                  <c:v>40</c:v>
                </c:pt>
                <c:pt idx="992">
                  <c:v>24</c:v>
                </c:pt>
                <c:pt idx="993">
                  <c:v>1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80</c:v>
                </c:pt>
                <c:pt idx="1009">
                  <c:v>62</c:v>
                </c:pt>
                <c:pt idx="1010">
                  <c:v>53</c:v>
                </c:pt>
                <c:pt idx="1011">
                  <c:v>104</c:v>
                </c:pt>
                <c:pt idx="1012">
                  <c:v>87</c:v>
                </c:pt>
                <c:pt idx="1013">
                  <c:v>77</c:v>
                </c:pt>
                <c:pt idx="1014">
                  <c:v>101</c:v>
                </c:pt>
                <c:pt idx="1015">
                  <c:v>122</c:v>
                </c:pt>
                <c:pt idx="1016">
                  <c:v>94</c:v>
                </c:pt>
                <c:pt idx="1017">
                  <c:v>72</c:v>
                </c:pt>
                <c:pt idx="1018">
                  <c:v>62</c:v>
                </c:pt>
                <c:pt idx="1019">
                  <c:v>52</c:v>
                </c:pt>
                <c:pt idx="1020">
                  <c:v>51</c:v>
                </c:pt>
                <c:pt idx="1021">
                  <c:v>29</c:v>
                </c:pt>
                <c:pt idx="1022">
                  <c:v>19</c:v>
                </c:pt>
                <c:pt idx="1023">
                  <c:v>15</c:v>
                </c:pt>
                <c:pt idx="1024">
                  <c:v>16</c:v>
                </c:pt>
                <c:pt idx="1025">
                  <c:v>15</c:v>
                </c:pt>
                <c:pt idx="1026">
                  <c:v>4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21</c:v>
                </c:pt>
                <c:pt idx="1033">
                  <c:v>2</c:v>
                </c:pt>
                <c:pt idx="1034">
                  <c:v>1</c:v>
                </c:pt>
                <c:pt idx="1035">
                  <c:v>9</c:v>
                </c:pt>
                <c:pt idx="1036">
                  <c:v>0</c:v>
                </c:pt>
                <c:pt idx="1037">
                  <c:v>1</c:v>
                </c:pt>
                <c:pt idx="1038">
                  <c:v>4</c:v>
                </c:pt>
                <c:pt idx="1039">
                  <c:v>8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25</c:v>
                </c:pt>
                <c:pt idx="1057">
                  <c:v>9</c:v>
                </c:pt>
                <c:pt idx="1058">
                  <c:v>2</c:v>
                </c:pt>
                <c:pt idx="1059">
                  <c:v>21</c:v>
                </c:pt>
                <c:pt idx="1060">
                  <c:v>3</c:v>
                </c:pt>
                <c:pt idx="1061">
                  <c:v>1</c:v>
                </c:pt>
                <c:pt idx="1062">
                  <c:v>5</c:v>
                </c:pt>
                <c:pt idx="1063">
                  <c:v>11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</c:v>
                </c:pt>
                <c:pt idx="1081">
                  <c:v>0</c:v>
                </c:pt>
                <c:pt idx="1082">
                  <c:v>0</c:v>
                </c:pt>
                <c:pt idx="1083">
                  <c:v>4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0</c:v>
                </c:pt>
                <c:pt idx="1106">
                  <c:v>0</c:v>
                </c:pt>
                <c:pt idx="1107">
                  <c:v>1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1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31</c:v>
                </c:pt>
                <c:pt idx="1129">
                  <c:v>22</c:v>
                </c:pt>
                <c:pt idx="1130">
                  <c:v>16</c:v>
                </c:pt>
                <c:pt idx="1131">
                  <c:v>34</c:v>
                </c:pt>
                <c:pt idx="1132">
                  <c:v>21</c:v>
                </c:pt>
                <c:pt idx="1133">
                  <c:v>13</c:v>
                </c:pt>
                <c:pt idx="1134">
                  <c:v>18</c:v>
                </c:pt>
                <c:pt idx="1135">
                  <c:v>20</c:v>
                </c:pt>
                <c:pt idx="1136">
                  <c:v>5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6</c:v>
                </c:pt>
                <c:pt idx="1153">
                  <c:v>3</c:v>
                </c:pt>
                <c:pt idx="1154">
                  <c:v>1</c:v>
                </c:pt>
                <c:pt idx="1155">
                  <c:v>14</c:v>
                </c:pt>
                <c:pt idx="1156">
                  <c:v>0</c:v>
                </c:pt>
                <c:pt idx="1157">
                  <c:v>0</c:v>
                </c:pt>
                <c:pt idx="1158">
                  <c:v>1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64</c:v>
                </c:pt>
                <c:pt idx="1177">
                  <c:v>49</c:v>
                </c:pt>
                <c:pt idx="1178">
                  <c:v>38</c:v>
                </c:pt>
                <c:pt idx="1179">
                  <c:v>77</c:v>
                </c:pt>
                <c:pt idx="1180">
                  <c:v>55</c:v>
                </c:pt>
                <c:pt idx="1181">
                  <c:v>48</c:v>
                </c:pt>
                <c:pt idx="1182">
                  <c:v>61</c:v>
                </c:pt>
                <c:pt idx="1183">
                  <c:v>67</c:v>
                </c:pt>
                <c:pt idx="1184">
                  <c:v>48</c:v>
                </c:pt>
                <c:pt idx="1185">
                  <c:v>35</c:v>
                </c:pt>
                <c:pt idx="1186">
                  <c:v>22</c:v>
                </c:pt>
                <c:pt idx="1187">
                  <c:v>14</c:v>
                </c:pt>
                <c:pt idx="1188">
                  <c:v>8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12</c:v>
                </c:pt>
                <c:pt idx="1201">
                  <c:v>1</c:v>
                </c:pt>
                <c:pt idx="1202">
                  <c:v>0</c:v>
                </c:pt>
                <c:pt idx="1203">
                  <c:v>7</c:v>
                </c:pt>
                <c:pt idx="1204">
                  <c:v>0</c:v>
                </c:pt>
                <c:pt idx="1205">
                  <c:v>0</c:v>
                </c:pt>
                <c:pt idx="1206">
                  <c:v>2</c:v>
                </c:pt>
                <c:pt idx="1207">
                  <c:v>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34</c:v>
                </c:pt>
                <c:pt idx="1225">
                  <c:v>13</c:v>
                </c:pt>
                <c:pt idx="1226">
                  <c:v>11</c:v>
                </c:pt>
                <c:pt idx="1227">
                  <c:v>37</c:v>
                </c:pt>
                <c:pt idx="1228">
                  <c:v>17</c:v>
                </c:pt>
                <c:pt idx="1229">
                  <c:v>7</c:v>
                </c:pt>
                <c:pt idx="1230">
                  <c:v>23</c:v>
                </c:pt>
                <c:pt idx="1231">
                  <c:v>15</c:v>
                </c:pt>
                <c:pt idx="1232">
                  <c:v>2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55</c:v>
                </c:pt>
                <c:pt idx="1249">
                  <c:v>42</c:v>
                </c:pt>
                <c:pt idx="1250">
                  <c:v>37</c:v>
                </c:pt>
                <c:pt idx="1251">
                  <c:v>70</c:v>
                </c:pt>
                <c:pt idx="1252">
                  <c:v>48</c:v>
                </c:pt>
                <c:pt idx="1253">
                  <c:v>44</c:v>
                </c:pt>
                <c:pt idx="1254">
                  <c:v>60</c:v>
                </c:pt>
                <c:pt idx="1255">
                  <c:v>69</c:v>
                </c:pt>
                <c:pt idx="1256">
                  <c:v>43</c:v>
                </c:pt>
                <c:pt idx="1257">
                  <c:v>32</c:v>
                </c:pt>
                <c:pt idx="1258">
                  <c:v>16</c:v>
                </c:pt>
                <c:pt idx="1259">
                  <c:v>9</c:v>
                </c:pt>
                <c:pt idx="1260">
                  <c:v>9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62</c:v>
                </c:pt>
                <c:pt idx="1273">
                  <c:v>43</c:v>
                </c:pt>
                <c:pt idx="1274">
                  <c:v>38</c:v>
                </c:pt>
                <c:pt idx="1275">
                  <c:v>78</c:v>
                </c:pt>
                <c:pt idx="1276">
                  <c:v>54</c:v>
                </c:pt>
                <c:pt idx="1277">
                  <c:v>50</c:v>
                </c:pt>
                <c:pt idx="1278">
                  <c:v>73</c:v>
                </c:pt>
                <c:pt idx="1279">
                  <c:v>78</c:v>
                </c:pt>
                <c:pt idx="1280">
                  <c:v>58</c:v>
                </c:pt>
                <c:pt idx="1281">
                  <c:v>47</c:v>
                </c:pt>
                <c:pt idx="1282">
                  <c:v>37</c:v>
                </c:pt>
                <c:pt idx="1283">
                  <c:v>27</c:v>
                </c:pt>
                <c:pt idx="1284">
                  <c:v>26</c:v>
                </c:pt>
                <c:pt idx="1285">
                  <c:v>16</c:v>
                </c:pt>
                <c:pt idx="1286">
                  <c:v>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65</c:v>
                </c:pt>
                <c:pt idx="1297">
                  <c:v>46</c:v>
                </c:pt>
                <c:pt idx="1298">
                  <c:v>38</c:v>
                </c:pt>
                <c:pt idx="1299">
                  <c:v>77</c:v>
                </c:pt>
                <c:pt idx="1300">
                  <c:v>57</c:v>
                </c:pt>
                <c:pt idx="1301">
                  <c:v>50</c:v>
                </c:pt>
                <c:pt idx="1302">
                  <c:v>61</c:v>
                </c:pt>
                <c:pt idx="1303">
                  <c:v>67</c:v>
                </c:pt>
                <c:pt idx="1304">
                  <c:v>40</c:v>
                </c:pt>
                <c:pt idx="1305">
                  <c:v>29</c:v>
                </c:pt>
                <c:pt idx="1306">
                  <c:v>14</c:v>
                </c:pt>
                <c:pt idx="1307">
                  <c:v>8</c:v>
                </c:pt>
                <c:pt idx="1308">
                  <c:v>7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7</c:v>
                </c:pt>
                <c:pt idx="1321">
                  <c:v>14</c:v>
                </c:pt>
                <c:pt idx="1322">
                  <c:v>11</c:v>
                </c:pt>
                <c:pt idx="1323">
                  <c:v>30</c:v>
                </c:pt>
                <c:pt idx="1324">
                  <c:v>12</c:v>
                </c:pt>
                <c:pt idx="1325">
                  <c:v>7</c:v>
                </c:pt>
                <c:pt idx="1326">
                  <c:v>11</c:v>
                </c:pt>
                <c:pt idx="1327">
                  <c:v>13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50</c:v>
                </c:pt>
                <c:pt idx="1345">
                  <c:v>29</c:v>
                </c:pt>
                <c:pt idx="1346">
                  <c:v>24</c:v>
                </c:pt>
                <c:pt idx="1347">
                  <c:v>39</c:v>
                </c:pt>
                <c:pt idx="1348">
                  <c:v>24</c:v>
                </c:pt>
                <c:pt idx="1349">
                  <c:v>17</c:v>
                </c:pt>
                <c:pt idx="1350">
                  <c:v>36</c:v>
                </c:pt>
                <c:pt idx="1351">
                  <c:v>39</c:v>
                </c:pt>
                <c:pt idx="1352">
                  <c:v>17</c:v>
                </c:pt>
                <c:pt idx="1353">
                  <c:v>4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2</c:v>
                </c:pt>
                <c:pt idx="1369">
                  <c:v>0</c:v>
                </c:pt>
                <c:pt idx="1370">
                  <c:v>0</c:v>
                </c:pt>
                <c:pt idx="1371">
                  <c:v>13</c:v>
                </c:pt>
                <c:pt idx="1372">
                  <c:v>0</c:v>
                </c:pt>
                <c:pt idx="1373">
                  <c:v>1</c:v>
                </c:pt>
                <c:pt idx="1374">
                  <c:v>4</c:v>
                </c:pt>
                <c:pt idx="1375">
                  <c:v>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43</c:v>
                </c:pt>
                <c:pt idx="1393">
                  <c:v>27</c:v>
                </c:pt>
                <c:pt idx="1394">
                  <c:v>25</c:v>
                </c:pt>
                <c:pt idx="1395">
                  <c:v>49</c:v>
                </c:pt>
                <c:pt idx="1396">
                  <c:v>31</c:v>
                </c:pt>
                <c:pt idx="1397">
                  <c:v>22</c:v>
                </c:pt>
                <c:pt idx="1398">
                  <c:v>35</c:v>
                </c:pt>
                <c:pt idx="1399">
                  <c:v>37</c:v>
                </c:pt>
                <c:pt idx="1400">
                  <c:v>16</c:v>
                </c:pt>
                <c:pt idx="1401">
                  <c:v>6</c:v>
                </c:pt>
                <c:pt idx="1402">
                  <c:v>0</c:v>
                </c:pt>
                <c:pt idx="1403">
                  <c:v>0</c:v>
                </c:pt>
                <c:pt idx="1404">
                  <c:v>1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3</c:v>
                </c:pt>
                <c:pt idx="1417">
                  <c:v>0</c:v>
                </c:pt>
                <c:pt idx="1418">
                  <c:v>1</c:v>
                </c:pt>
                <c:pt idx="1419">
                  <c:v>12</c:v>
                </c:pt>
                <c:pt idx="1420">
                  <c:v>0</c:v>
                </c:pt>
                <c:pt idx="1421">
                  <c:v>0</c:v>
                </c:pt>
                <c:pt idx="1422">
                  <c:v>1</c:v>
                </c:pt>
                <c:pt idx="1423">
                  <c:v>4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23</c:v>
                </c:pt>
                <c:pt idx="1441">
                  <c:v>11</c:v>
                </c:pt>
                <c:pt idx="1442">
                  <c:v>5</c:v>
                </c:pt>
                <c:pt idx="1443">
                  <c:v>23</c:v>
                </c:pt>
                <c:pt idx="1444">
                  <c:v>10</c:v>
                </c:pt>
                <c:pt idx="1445">
                  <c:v>2</c:v>
                </c:pt>
                <c:pt idx="1446">
                  <c:v>16</c:v>
                </c:pt>
                <c:pt idx="1447">
                  <c:v>16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2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1</c:v>
                </c:pt>
                <c:pt idx="1489">
                  <c:v>9</c:v>
                </c:pt>
                <c:pt idx="1490">
                  <c:v>4</c:v>
                </c:pt>
                <c:pt idx="1491">
                  <c:v>31</c:v>
                </c:pt>
                <c:pt idx="1492">
                  <c:v>13</c:v>
                </c:pt>
                <c:pt idx="1493">
                  <c:v>2</c:v>
                </c:pt>
                <c:pt idx="1494">
                  <c:v>12</c:v>
                </c:pt>
                <c:pt idx="1495">
                  <c:v>17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48</c:v>
                </c:pt>
                <c:pt idx="1513">
                  <c:v>31</c:v>
                </c:pt>
                <c:pt idx="1514">
                  <c:v>20</c:v>
                </c:pt>
                <c:pt idx="1515">
                  <c:v>52</c:v>
                </c:pt>
                <c:pt idx="1516">
                  <c:v>33</c:v>
                </c:pt>
                <c:pt idx="1517">
                  <c:v>30</c:v>
                </c:pt>
                <c:pt idx="1518">
                  <c:v>38</c:v>
                </c:pt>
                <c:pt idx="1519">
                  <c:v>45</c:v>
                </c:pt>
                <c:pt idx="1520">
                  <c:v>28</c:v>
                </c:pt>
                <c:pt idx="1521">
                  <c:v>15</c:v>
                </c:pt>
                <c:pt idx="1522">
                  <c:v>6</c:v>
                </c:pt>
                <c:pt idx="1523">
                  <c:v>1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46</c:v>
                </c:pt>
                <c:pt idx="1537">
                  <c:v>29</c:v>
                </c:pt>
                <c:pt idx="1538">
                  <c:v>29</c:v>
                </c:pt>
                <c:pt idx="1539">
                  <c:v>53</c:v>
                </c:pt>
                <c:pt idx="1540">
                  <c:v>30</c:v>
                </c:pt>
                <c:pt idx="1541">
                  <c:v>30</c:v>
                </c:pt>
                <c:pt idx="1542">
                  <c:v>43</c:v>
                </c:pt>
                <c:pt idx="1543">
                  <c:v>51</c:v>
                </c:pt>
                <c:pt idx="1544">
                  <c:v>28</c:v>
                </c:pt>
                <c:pt idx="1545">
                  <c:v>18</c:v>
                </c:pt>
                <c:pt idx="1546">
                  <c:v>8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61</c:v>
                </c:pt>
                <c:pt idx="1561">
                  <c:v>46</c:v>
                </c:pt>
                <c:pt idx="1562">
                  <c:v>39</c:v>
                </c:pt>
                <c:pt idx="1563">
                  <c:v>65</c:v>
                </c:pt>
                <c:pt idx="1564">
                  <c:v>48</c:v>
                </c:pt>
                <c:pt idx="1565">
                  <c:v>40</c:v>
                </c:pt>
                <c:pt idx="1566">
                  <c:v>61</c:v>
                </c:pt>
                <c:pt idx="1567">
                  <c:v>67</c:v>
                </c:pt>
                <c:pt idx="1568">
                  <c:v>42</c:v>
                </c:pt>
                <c:pt idx="1569">
                  <c:v>27</c:v>
                </c:pt>
                <c:pt idx="1570">
                  <c:v>18</c:v>
                </c:pt>
                <c:pt idx="1571">
                  <c:v>8</c:v>
                </c:pt>
                <c:pt idx="1572">
                  <c:v>6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2</c:v>
                </c:pt>
                <c:pt idx="1585">
                  <c:v>27</c:v>
                </c:pt>
                <c:pt idx="1586">
                  <c:v>23</c:v>
                </c:pt>
                <c:pt idx="1587">
                  <c:v>50</c:v>
                </c:pt>
                <c:pt idx="1588">
                  <c:v>35</c:v>
                </c:pt>
                <c:pt idx="1589">
                  <c:v>26</c:v>
                </c:pt>
                <c:pt idx="1590">
                  <c:v>34</c:v>
                </c:pt>
                <c:pt idx="1591">
                  <c:v>36</c:v>
                </c:pt>
                <c:pt idx="1592">
                  <c:v>20</c:v>
                </c:pt>
                <c:pt idx="1593">
                  <c:v>9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44</c:v>
                </c:pt>
                <c:pt idx="1609">
                  <c:v>19</c:v>
                </c:pt>
                <c:pt idx="1610">
                  <c:v>15</c:v>
                </c:pt>
                <c:pt idx="1611">
                  <c:v>33</c:v>
                </c:pt>
                <c:pt idx="1612">
                  <c:v>15</c:v>
                </c:pt>
                <c:pt idx="1613">
                  <c:v>5</c:v>
                </c:pt>
                <c:pt idx="1614">
                  <c:v>17</c:v>
                </c:pt>
                <c:pt idx="1615">
                  <c:v>7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1</c:v>
                </c:pt>
                <c:pt idx="1633">
                  <c:v>9</c:v>
                </c:pt>
                <c:pt idx="1634">
                  <c:v>2</c:v>
                </c:pt>
                <c:pt idx="1635">
                  <c:v>25</c:v>
                </c:pt>
                <c:pt idx="1636">
                  <c:v>7</c:v>
                </c:pt>
                <c:pt idx="1637">
                  <c:v>0</c:v>
                </c:pt>
                <c:pt idx="1638">
                  <c:v>2</c:v>
                </c:pt>
                <c:pt idx="1639">
                  <c:v>6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4</c:v>
                </c:pt>
                <c:pt idx="1657">
                  <c:v>0</c:v>
                </c:pt>
                <c:pt idx="1658">
                  <c:v>1</c:v>
                </c:pt>
                <c:pt idx="1659">
                  <c:v>3</c:v>
                </c:pt>
                <c:pt idx="1660">
                  <c:v>0</c:v>
                </c:pt>
                <c:pt idx="1661">
                  <c:v>0</c:v>
                </c:pt>
                <c:pt idx="1662">
                  <c:v>3</c:v>
                </c:pt>
                <c:pt idx="1663">
                  <c:v>2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25</c:v>
                </c:pt>
                <c:pt idx="1681">
                  <c:v>5</c:v>
                </c:pt>
                <c:pt idx="1682">
                  <c:v>0</c:v>
                </c:pt>
                <c:pt idx="1683">
                  <c:v>3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5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22</c:v>
                </c:pt>
                <c:pt idx="1705">
                  <c:v>10</c:v>
                </c:pt>
                <c:pt idx="1706">
                  <c:v>5</c:v>
                </c:pt>
                <c:pt idx="1707">
                  <c:v>26</c:v>
                </c:pt>
                <c:pt idx="1708">
                  <c:v>9</c:v>
                </c:pt>
                <c:pt idx="1709">
                  <c:v>5</c:v>
                </c:pt>
                <c:pt idx="1710">
                  <c:v>7</c:v>
                </c:pt>
                <c:pt idx="1711">
                  <c:v>1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25</c:v>
                </c:pt>
                <c:pt idx="1729">
                  <c:v>14</c:v>
                </c:pt>
                <c:pt idx="1730">
                  <c:v>12</c:v>
                </c:pt>
                <c:pt idx="1731">
                  <c:v>30</c:v>
                </c:pt>
                <c:pt idx="1732">
                  <c:v>16</c:v>
                </c:pt>
                <c:pt idx="1733">
                  <c:v>4</c:v>
                </c:pt>
                <c:pt idx="1734">
                  <c:v>8</c:v>
                </c:pt>
                <c:pt idx="1735">
                  <c:v>5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68</c:v>
                </c:pt>
                <c:pt idx="1753">
                  <c:v>49</c:v>
                </c:pt>
                <c:pt idx="1754">
                  <c:v>43</c:v>
                </c:pt>
                <c:pt idx="1755">
                  <c:v>83</c:v>
                </c:pt>
                <c:pt idx="1756">
                  <c:v>58</c:v>
                </c:pt>
                <c:pt idx="1757">
                  <c:v>49</c:v>
                </c:pt>
                <c:pt idx="1758">
                  <c:v>80</c:v>
                </c:pt>
                <c:pt idx="1759">
                  <c:v>79</c:v>
                </c:pt>
                <c:pt idx="1760">
                  <c:v>57</c:v>
                </c:pt>
                <c:pt idx="1761">
                  <c:v>37</c:v>
                </c:pt>
                <c:pt idx="1762">
                  <c:v>27</c:v>
                </c:pt>
                <c:pt idx="1763">
                  <c:v>21</c:v>
                </c:pt>
                <c:pt idx="1764">
                  <c:v>16</c:v>
                </c:pt>
                <c:pt idx="1765">
                  <c:v>1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50</c:v>
                </c:pt>
                <c:pt idx="1777">
                  <c:v>31</c:v>
                </c:pt>
                <c:pt idx="1778">
                  <c:v>29</c:v>
                </c:pt>
                <c:pt idx="1779">
                  <c:v>54</c:v>
                </c:pt>
                <c:pt idx="1780">
                  <c:v>40</c:v>
                </c:pt>
                <c:pt idx="1781">
                  <c:v>31</c:v>
                </c:pt>
                <c:pt idx="1782">
                  <c:v>34</c:v>
                </c:pt>
                <c:pt idx="1783">
                  <c:v>37</c:v>
                </c:pt>
                <c:pt idx="1784">
                  <c:v>26</c:v>
                </c:pt>
                <c:pt idx="1785">
                  <c:v>15</c:v>
                </c:pt>
                <c:pt idx="1786">
                  <c:v>3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2</c:v>
                </c:pt>
                <c:pt idx="1804">
                  <c:v>0</c:v>
                </c:pt>
                <c:pt idx="1805">
                  <c:v>1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32</c:v>
                </c:pt>
                <c:pt idx="1825">
                  <c:v>19</c:v>
                </c:pt>
                <c:pt idx="1826">
                  <c:v>17</c:v>
                </c:pt>
                <c:pt idx="1827">
                  <c:v>37</c:v>
                </c:pt>
                <c:pt idx="1828">
                  <c:v>24</c:v>
                </c:pt>
                <c:pt idx="1829">
                  <c:v>15</c:v>
                </c:pt>
                <c:pt idx="1830">
                  <c:v>24</c:v>
                </c:pt>
                <c:pt idx="1831">
                  <c:v>29</c:v>
                </c:pt>
                <c:pt idx="1832">
                  <c:v>11</c:v>
                </c:pt>
                <c:pt idx="1833">
                  <c:v>3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80</c:v>
                </c:pt>
                <c:pt idx="1849">
                  <c:v>59</c:v>
                </c:pt>
                <c:pt idx="1850">
                  <c:v>52</c:v>
                </c:pt>
                <c:pt idx="1851">
                  <c:v>92</c:v>
                </c:pt>
                <c:pt idx="1852">
                  <c:v>76</c:v>
                </c:pt>
                <c:pt idx="1853">
                  <c:v>71</c:v>
                </c:pt>
                <c:pt idx="1854">
                  <c:v>91</c:v>
                </c:pt>
                <c:pt idx="1855">
                  <c:v>86</c:v>
                </c:pt>
                <c:pt idx="1856">
                  <c:v>64</c:v>
                </c:pt>
                <c:pt idx="1857">
                  <c:v>49</c:v>
                </c:pt>
                <c:pt idx="1858">
                  <c:v>32</c:v>
                </c:pt>
                <c:pt idx="1859">
                  <c:v>20</c:v>
                </c:pt>
                <c:pt idx="1860">
                  <c:v>20</c:v>
                </c:pt>
                <c:pt idx="1861">
                  <c:v>15</c:v>
                </c:pt>
                <c:pt idx="1862">
                  <c:v>7</c:v>
                </c:pt>
                <c:pt idx="1863">
                  <c:v>1</c:v>
                </c:pt>
                <c:pt idx="1864">
                  <c:v>4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51</c:v>
                </c:pt>
                <c:pt idx="1873">
                  <c:v>34</c:v>
                </c:pt>
                <c:pt idx="1874">
                  <c:v>31</c:v>
                </c:pt>
                <c:pt idx="1875">
                  <c:v>59</c:v>
                </c:pt>
                <c:pt idx="1876">
                  <c:v>35</c:v>
                </c:pt>
                <c:pt idx="1877">
                  <c:v>29</c:v>
                </c:pt>
                <c:pt idx="1878">
                  <c:v>41</c:v>
                </c:pt>
                <c:pt idx="1879">
                  <c:v>57</c:v>
                </c:pt>
                <c:pt idx="1880">
                  <c:v>33</c:v>
                </c:pt>
                <c:pt idx="1881">
                  <c:v>25</c:v>
                </c:pt>
                <c:pt idx="1882">
                  <c:v>13</c:v>
                </c:pt>
                <c:pt idx="1883">
                  <c:v>8</c:v>
                </c:pt>
                <c:pt idx="1884">
                  <c:v>4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30</c:v>
                </c:pt>
                <c:pt idx="1897">
                  <c:v>16</c:v>
                </c:pt>
                <c:pt idx="1898">
                  <c:v>8</c:v>
                </c:pt>
                <c:pt idx="1899">
                  <c:v>29</c:v>
                </c:pt>
                <c:pt idx="1900">
                  <c:v>16</c:v>
                </c:pt>
                <c:pt idx="1901">
                  <c:v>7</c:v>
                </c:pt>
                <c:pt idx="1902">
                  <c:v>17</c:v>
                </c:pt>
                <c:pt idx="1903">
                  <c:v>23</c:v>
                </c:pt>
                <c:pt idx="1904">
                  <c:v>7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1</c:v>
                </c:pt>
                <c:pt idx="1921">
                  <c:v>0</c:v>
                </c:pt>
                <c:pt idx="1922">
                  <c:v>1</c:v>
                </c:pt>
                <c:pt idx="1923">
                  <c:v>17</c:v>
                </c:pt>
                <c:pt idx="1924">
                  <c:v>0</c:v>
                </c:pt>
                <c:pt idx="1925">
                  <c:v>0</c:v>
                </c:pt>
                <c:pt idx="1926">
                  <c:v>3</c:v>
                </c:pt>
                <c:pt idx="1927">
                  <c:v>1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5</c:v>
                </c:pt>
                <c:pt idx="1945">
                  <c:v>12</c:v>
                </c:pt>
                <c:pt idx="1946">
                  <c:v>9</c:v>
                </c:pt>
                <c:pt idx="1947">
                  <c:v>24</c:v>
                </c:pt>
                <c:pt idx="1948">
                  <c:v>12</c:v>
                </c:pt>
                <c:pt idx="1949">
                  <c:v>4</c:v>
                </c:pt>
                <c:pt idx="1950">
                  <c:v>10</c:v>
                </c:pt>
                <c:pt idx="1951">
                  <c:v>3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13</c:v>
                </c:pt>
                <c:pt idx="1969">
                  <c:v>1</c:v>
                </c:pt>
                <c:pt idx="1970">
                  <c:v>0</c:v>
                </c:pt>
                <c:pt idx="1971">
                  <c:v>4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6</c:v>
                </c:pt>
                <c:pt idx="1993">
                  <c:v>13</c:v>
                </c:pt>
                <c:pt idx="1994">
                  <c:v>12</c:v>
                </c:pt>
                <c:pt idx="1995">
                  <c:v>33</c:v>
                </c:pt>
                <c:pt idx="1996">
                  <c:v>19</c:v>
                </c:pt>
                <c:pt idx="1997">
                  <c:v>7</c:v>
                </c:pt>
                <c:pt idx="1998">
                  <c:v>22</c:v>
                </c:pt>
                <c:pt idx="1999">
                  <c:v>38</c:v>
                </c:pt>
                <c:pt idx="2000">
                  <c:v>21</c:v>
                </c:pt>
                <c:pt idx="2001">
                  <c:v>8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85</c:v>
                </c:pt>
                <c:pt idx="2017">
                  <c:v>67</c:v>
                </c:pt>
                <c:pt idx="2018">
                  <c:v>66</c:v>
                </c:pt>
                <c:pt idx="2019">
                  <c:v>109</c:v>
                </c:pt>
                <c:pt idx="2020">
                  <c:v>80</c:v>
                </c:pt>
                <c:pt idx="2021">
                  <c:v>77</c:v>
                </c:pt>
                <c:pt idx="2022">
                  <c:v>96</c:v>
                </c:pt>
                <c:pt idx="2023">
                  <c:v>107</c:v>
                </c:pt>
                <c:pt idx="2024">
                  <c:v>79</c:v>
                </c:pt>
                <c:pt idx="2025">
                  <c:v>59</c:v>
                </c:pt>
                <c:pt idx="2026">
                  <c:v>46</c:v>
                </c:pt>
                <c:pt idx="2027">
                  <c:v>41</c:v>
                </c:pt>
                <c:pt idx="2028">
                  <c:v>38</c:v>
                </c:pt>
                <c:pt idx="2029">
                  <c:v>29</c:v>
                </c:pt>
                <c:pt idx="2030">
                  <c:v>17</c:v>
                </c:pt>
                <c:pt idx="2031">
                  <c:v>11</c:v>
                </c:pt>
                <c:pt idx="2032">
                  <c:v>10</c:v>
                </c:pt>
                <c:pt idx="2033">
                  <c:v>8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45</c:v>
                </c:pt>
                <c:pt idx="2065">
                  <c:v>33</c:v>
                </c:pt>
                <c:pt idx="2066">
                  <c:v>23</c:v>
                </c:pt>
                <c:pt idx="2067">
                  <c:v>48</c:v>
                </c:pt>
                <c:pt idx="2068">
                  <c:v>29</c:v>
                </c:pt>
                <c:pt idx="2069">
                  <c:v>27</c:v>
                </c:pt>
                <c:pt idx="2070">
                  <c:v>29</c:v>
                </c:pt>
                <c:pt idx="2071">
                  <c:v>35</c:v>
                </c:pt>
                <c:pt idx="2072">
                  <c:v>21</c:v>
                </c:pt>
                <c:pt idx="2073">
                  <c:v>7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20</c:v>
                </c:pt>
                <c:pt idx="2089">
                  <c:v>12</c:v>
                </c:pt>
                <c:pt idx="2090">
                  <c:v>4</c:v>
                </c:pt>
                <c:pt idx="2091">
                  <c:v>28</c:v>
                </c:pt>
                <c:pt idx="2092">
                  <c:v>11</c:v>
                </c:pt>
                <c:pt idx="2093">
                  <c:v>1</c:v>
                </c:pt>
                <c:pt idx="2094">
                  <c:v>13</c:v>
                </c:pt>
                <c:pt idx="2095">
                  <c:v>1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33</c:v>
                </c:pt>
                <c:pt idx="2113">
                  <c:v>16</c:v>
                </c:pt>
                <c:pt idx="2114">
                  <c:v>13</c:v>
                </c:pt>
                <c:pt idx="2115">
                  <c:v>43</c:v>
                </c:pt>
                <c:pt idx="2116">
                  <c:v>25</c:v>
                </c:pt>
                <c:pt idx="2117">
                  <c:v>14</c:v>
                </c:pt>
                <c:pt idx="2118">
                  <c:v>22</c:v>
                </c:pt>
                <c:pt idx="2119">
                  <c:v>28</c:v>
                </c:pt>
                <c:pt idx="2120">
                  <c:v>12</c:v>
                </c:pt>
                <c:pt idx="2121">
                  <c:v>3</c:v>
                </c:pt>
                <c:pt idx="2122">
                  <c:v>0</c:v>
                </c:pt>
                <c:pt idx="2123">
                  <c:v>0</c:v>
                </c:pt>
                <c:pt idx="2124">
                  <c:v>1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32</c:v>
                </c:pt>
                <c:pt idx="2137">
                  <c:v>17</c:v>
                </c:pt>
                <c:pt idx="2138">
                  <c:v>15</c:v>
                </c:pt>
                <c:pt idx="2139">
                  <c:v>42</c:v>
                </c:pt>
                <c:pt idx="2140">
                  <c:v>22</c:v>
                </c:pt>
                <c:pt idx="2141">
                  <c:v>11</c:v>
                </c:pt>
                <c:pt idx="2142">
                  <c:v>19</c:v>
                </c:pt>
                <c:pt idx="2143">
                  <c:v>21</c:v>
                </c:pt>
                <c:pt idx="2144">
                  <c:v>7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2</c:v>
                </c:pt>
                <c:pt idx="2161">
                  <c:v>0</c:v>
                </c:pt>
                <c:pt idx="2162">
                  <c:v>0</c:v>
                </c:pt>
                <c:pt idx="2163">
                  <c:v>2</c:v>
                </c:pt>
                <c:pt idx="2164">
                  <c:v>0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41</c:v>
                </c:pt>
                <c:pt idx="2185">
                  <c:v>32</c:v>
                </c:pt>
                <c:pt idx="2186">
                  <c:v>25</c:v>
                </c:pt>
                <c:pt idx="2187">
                  <c:v>53</c:v>
                </c:pt>
                <c:pt idx="2188">
                  <c:v>42</c:v>
                </c:pt>
                <c:pt idx="2189">
                  <c:v>34</c:v>
                </c:pt>
                <c:pt idx="2190">
                  <c:v>50</c:v>
                </c:pt>
                <c:pt idx="2191">
                  <c:v>55</c:v>
                </c:pt>
                <c:pt idx="2192">
                  <c:v>39</c:v>
                </c:pt>
                <c:pt idx="2193">
                  <c:v>22</c:v>
                </c:pt>
                <c:pt idx="2194">
                  <c:v>13</c:v>
                </c:pt>
                <c:pt idx="2195">
                  <c:v>4</c:v>
                </c:pt>
                <c:pt idx="2196">
                  <c:v>3</c:v>
                </c:pt>
                <c:pt idx="2197">
                  <c:v>0</c:v>
                </c:pt>
                <c:pt idx="2198">
                  <c:v>0</c:v>
                </c:pt>
                <c:pt idx="2199">
                  <c:v>1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16</c:v>
                </c:pt>
                <c:pt idx="2209">
                  <c:v>3</c:v>
                </c:pt>
                <c:pt idx="2210">
                  <c:v>1</c:v>
                </c:pt>
                <c:pt idx="2211">
                  <c:v>19</c:v>
                </c:pt>
                <c:pt idx="2212">
                  <c:v>2</c:v>
                </c:pt>
                <c:pt idx="2213">
                  <c:v>0</c:v>
                </c:pt>
                <c:pt idx="2214">
                  <c:v>2</c:v>
                </c:pt>
                <c:pt idx="2215">
                  <c:v>1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59</c:v>
                </c:pt>
                <c:pt idx="2233">
                  <c:v>44</c:v>
                </c:pt>
                <c:pt idx="2234">
                  <c:v>43</c:v>
                </c:pt>
                <c:pt idx="2235">
                  <c:v>82</c:v>
                </c:pt>
                <c:pt idx="2236">
                  <c:v>59</c:v>
                </c:pt>
                <c:pt idx="2237">
                  <c:v>54</c:v>
                </c:pt>
                <c:pt idx="2238">
                  <c:v>66</c:v>
                </c:pt>
                <c:pt idx="2239">
                  <c:v>82</c:v>
                </c:pt>
                <c:pt idx="2240">
                  <c:v>61</c:v>
                </c:pt>
                <c:pt idx="2241">
                  <c:v>45</c:v>
                </c:pt>
                <c:pt idx="2242">
                  <c:v>34</c:v>
                </c:pt>
                <c:pt idx="2243">
                  <c:v>23</c:v>
                </c:pt>
                <c:pt idx="2244">
                  <c:v>21</c:v>
                </c:pt>
                <c:pt idx="2245">
                  <c:v>13</c:v>
                </c:pt>
                <c:pt idx="2246">
                  <c:v>1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32</c:v>
                </c:pt>
                <c:pt idx="2257">
                  <c:v>20</c:v>
                </c:pt>
                <c:pt idx="2258">
                  <c:v>17</c:v>
                </c:pt>
                <c:pt idx="2259">
                  <c:v>37</c:v>
                </c:pt>
                <c:pt idx="2260">
                  <c:v>18</c:v>
                </c:pt>
                <c:pt idx="2261">
                  <c:v>16</c:v>
                </c:pt>
                <c:pt idx="2262">
                  <c:v>23</c:v>
                </c:pt>
                <c:pt idx="2263">
                  <c:v>22</c:v>
                </c:pt>
                <c:pt idx="2264">
                  <c:v>7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24</c:v>
                </c:pt>
                <c:pt idx="2281">
                  <c:v>11</c:v>
                </c:pt>
                <c:pt idx="2282">
                  <c:v>7</c:v>
                </c:pt>
                <c:pt idx="2283">
                  <c:v>31</c:v>
                </c:pt>
                <c:pt idx="2284">
                  <c:v>12</c:v>
                </c:pt>
                <c:pt idx="2285">
                  <c:v>2</c:v>
                </c:pt>
                <c:pt idx="2286">
                  <c:v>10</c:v>
                </c:pt>
                <c:pt idx="2287">
                  <c:v>5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3</c:v>
                </c:pt>
                <c:pt idx="2329">
                  <c:v>0</c:v>
                </c:pt>
                <c:pt idx="2330">
                  <c:v>0</c:v>
                </c:pt>
                <c:pt idx="2331">
                  <c:v>4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1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3</c:v>
                </c:pt>
                <c:pt idx="2353">
                  <c:v>9</c:v>
                </c:pt>
                <c:pt idx="2354">
                  <c:v>1</c:v>
                </c:pt>
                <c:pt idx="2355">
                  <c:v>15</c:v>
                </c:pt>
                <c:pt idx="2356">
                  <c:v>2</c:v>
                </c:pt>
                <c:pt idx="2357">
                  <c:v>0</c:v>
                </c:pt>
                <c:pt idx="2358">
                  <c:v>9</c:v>
                </c:pt>
                <c:pt idx="2359">
                  <c:v>9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22</c:v>
                </c:pt>
                <c:pt idx="2377">
                  <c:v>9</c:v>
                </c:pt>
                <c:pt idx="2378">
                  <c:v>1</c:v>
                </c:pt>
                <c:pt idx="2379">
                  <c:v>15</c:v>
                </c:pt>
                <c:pt idx="2380">
                  <c:v>3</c:v>
                </c:pt>
                <c:pt idx="2381">
                  <c:v>0</c:v>
                </c:pt>
                <c:pt idx="2382">
                  <c:v>1</c:v>
                </c:pt>
                <c:pt idx="2383">
                  <c:v>2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62</c:v>
                </c:pt>
                <c:pt idx="2401">
                  <c:v>45</c:v>
                </c:pt>
                <c:pt idx="2402">
                  <c:v>39</c:v>
                </c:pt>
                <c:pt idx="2403">
                  <c:v>77</c:v>
                </c:pt>
                <c:pt idx="2404">
                  <c:v>56</c:v>
                </c:pt>
                <c:pt idx="2405">
                  <c:v>53</c:v>
                </c:pt>
                <c:pt idx="2406">
                  <c:v>59</c:v>
                </c:pt>
                <c:pt idx="2407">
                  <c:v>67</c:v>
                </c:pt>
                <c:pt idx="2408">
                  <c:v>37</c:v>
                </c:pt>
                <c:pt idx="2409">
                  <c:v>29</c:v>
                </c:pt>
                <c:pt idx="2410">
                  <c:v>19</c:v>
                </c:pt>
                <c:pt idx="2411">
                  <c:v>8</c:v>
                </c:pt>
                <c:pt idx="2412">
                  <c:v>4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27</c:v>
                </c:pt>
                <c:pt idx="2425">
                  <c:v>12</c:v>
                </c:pt>
                <c:pt idx="2426">
                  <c:v>14</c:v>
                </c:pt>
                <c:pt idx="2427">
                  <c:v>38</c:v>
                </c:pt>
                <c:pt idx="2428">
                  <c:v>20</c:v>
                </c:pt>
                <c:pt idx="2429">
                  <c:v>9</c:v>
                </c:pt>
                <c:pt idx="2430">
                  <c:v>26</c:v>
                </c:pt>
                <c:pt idx="2431">
                  <c:v>30</c:v>
                </c:pt>
                <c:pt idx="2432">
                  <c:v>8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7</c:v>
                </c:pt>
                <c:pt idx="2449">
                  <c:v>4</c:v>
                </c:pt>
                <c:pt idx="2450">
                  <c:v>0</c:v>
                </c:pt>
                <c:pt idx="2451">
                  <c:v>15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6</c:v>
                </c:pt>
                <c:pt idx="2473">
                  <c:v>0</c:v>
                </c:pt>
                <c:pt idx="2474">
                  <c:v>0</c:v>
                </c:pt>
                <c:pt idx="2475">
                  <c:v>2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1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6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</c:v>
                </c:pt>
                <c:pt idx="2502">
                  <c:v>1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66</c:v>
                </c:pt>
                <c:pt idx="2521">
                  <c:v>47</c:v>
                </c:pt>
                <c:pt idx="2522">
                  <c:v>50</c:v>
                </c:pt>
                <c:pt idx="2523">
                  <c:v>86</c:v>
                </c:pt>
                <c:pt idx="2524">
                  <c:v>65</c:v>
                </c:pt>
                <c:pt idx="2525">
                  <c:v>58</c:v>
                </c:pt>
                <c:pt idx="2526">
                  <c:v>82</c:v>
                </c:pt>
                <c:pt idx="2527">
                  <c:v>83</c:v>
                </c:pt>
                <c:pt idx="2528">
                  <c:v>56</c:v>
                </c:pt>
                <c:pt idx="2529">
                  <c:v>41</c:v>
                </c:pt>
                <c:pt idx="2530">
                  <c:v>28</c:v>
                </c:pt>
                <c:pt idx="2531">
                  <c:v>23</c:v>
                </c:pt>
                <c:pt idx="2532">
                  <c:v>19</c:v>
                </c:pt>
                <c:pt idx="2533">
                  <c:v>10</c:v>
                </c:pt>
                <c:pt idx="2534">
                  <c:v>1</c:v>
                </c:pt>
                <c:pt idx="2535">
                  <c:v>0</c:v>
                </c:pt>
                <c:pt idx="2536">
                  <c:v>1</c:v>
                </c:pt>
                <c:pt idx="2537">
                  <c:v>1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10</c:v>
                </c:pt>
                <c:pt idx="2545">
                  <c:v>0</c:v>
                </c:pt>
                <c:pt idx="2546">
                  <c:v>0</c:v>
                </c:pt>
                <c:pt idx="2547">
                  <c:v>9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7</c:v>
                </c:pt>
                <c:pt idx="2569">
                  <c:v>2</c:v>
                </c:pt>
                <c:pt idx="2570">
                  <c:v>0</c:v>
                </c:pt>
                <c:pt idx="2571">
                  <c:v>12</c:v>
                </c:pt>
                <c:pt idx="2572">
                  <c:v>0</c:v>
                </c:pt>
                <c:pt idx="2573">
                  <c:v>0</c:v>
                </c:pt>
                <c:pt idx="2574">
                  <c:v>1</c:v>
                </c:pt>
                <c:pt idx="2575">
                  <c:v>2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5</c:v>
                </c:pt>
                <c:pt idx="2593">
                  <c:v>0</c:v>
                </c:pt>
                <c:pt idx="2594">
                  <c:v>0</c:v>
                </c:pt>
                <c:pt idx="2595">
                  <c:v>4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1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0</c:v>
                </c:pt>
                <c:pt idx="2617">
                  <c:v>0</c:v>
                </c:pt>
                <c:pt idx="2618">
                  <c:v>0</c:v>
                </c:pt>
                <c:pt idx="2619">
                  <c:v>10</c:v>
                </c:pt>
                <c:pt idx="2620">
                  <c:v>0</c:v>
                </c:pt>
                <c:pt idx="2621">
                  <c:v>1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32</c:v>
                </c:pt>
                <c:pt idx="2641">
                  <c:v>18</c:v>
                </c:pt>
                <c:pt idx="2642">
                  <c:v>12</c:v>
                </c:pt>
                <c:pt idx="2643">
                  <c:v>34</c:v>
                </c:pt>
                <c:pt idx="2644">
                  <c:v>16</c:v>
                </c:pt>
                <c:pt idx="2645">
                  <c:v>7</c:v>
                </c:pt>
                <c:pt idx="2646">
                  <c:v>13</c:v>
                </c:pt>
                <c:pt idx="2647">
                  <c:v>1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52</c:v>
                </c:pt>
                <c:pt idx="2665">
                  <c:v>31</c:v>
                </c:pt>
                <c:pt idx="2666">
                  <c:v>27</c:v>
                </c:pt>
                <c:pt idx="2667">
                  <c:v>44</c:v>
                </c:pt>
                <c:pt idx="2668">
                  <c:v>29</c:v>
                </c:pt>
                <c:pt idx="2669">
                  <c:v>20</c:v>
                </c:pt>
                <c:pt idx="2670">
                  <c:v>34</c:v>
                </c:pt>
                <c:pt idx="2671">
                  <c:v>24</c:v>
                </c:pt>
                <c:pt idx="2672">
                  <c:v>13</c:v>
                </c:pt>
                <c:pt idx="2673">
                  <c:v>4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70</c:v>
                </c:pt>
                <c:pt idx="2689">
                  <c:v>58</c:v>
                </c:pt>
                <c:pt idx="2690">
                  <c:v>51</c:v>
                </c:pt>
                <c:pt idx="2691">
                  <c:v>86</c:v>
                </c:pt>
                <c:pt idx="2692">
                  <c:v>75</c:v>
                </c:pt>
                <c:pt idx="2693">
                  <c:v>70</c:v>
                </c:pt>
                <c:pt idx="2694">
                  <c:v>86</c:v>
                </c:pt>
                <c:pt idx="2695">
                  <c:v>91</c:v>
                </c:pt>
                <c:pt idx="2696">
                  <c:v>71</c:v>
                </c:pt>
                <c:pt idx="2697">
                  <c:v>52</c:v>
                </c:pt>
                <c:pt idx="2698">
                  <c:v>39</c:v>
                </c:pt>
                <c:pt idx="2699">
                  <c:v>29</c:v>
                </c:pt>
                <c:pt idx="2700">
                  <c:v>28</c:v>
                </c:pt>
                <c:pt idx="2701">
                  <c:v>15</c:v>
                </c:pt>
                <c:pt idx="2702">
                  <c:v>7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48</c:v>
                </c:pt>
                <c:pt idx="2713">
                  <c:v>36</c:v>
                </c:pt>
                <c:pt idx="2714">
                  <c:v>30</c:v>
                </c:pt>
                <c:pt idx="2715">
                  <c:v>54</c:v>
                </c:pt>
                <c:pt idx="2716">
                  <c:v>36</c:v>
                </c:pt>
                <c:pt idx="2717">
                  <c:v>31</c:v>
                </c:pt>
                <c:pt idx="2718">
                  <c:v>38</c:v>
                </c:pt>
                <c:pt idx="2719">
                  <c:v>39</c:v>
                </c:pt>
                <c:pt idx="2720">
                  <c:v>25</c:v>
                </c:pt>
                <c:pt idx="2721">
                  <c:v>14</c:v>
                </c:pt>
                <c:pt idx="2722">
                  <c:v>3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66</c:v>
                </c:pt>
                <c:pt idx="2737">
                  <c:v>50</c:v>
                </c:pt>
                <c:pt idx="2738">
                  <c:v>47</c:v>
                </c:pt>
                <c:pt idx="2739">
                  <c:v>82</c:v>
                </c:pt>
                <c:pt idx="2740">
                  <c:v>73</c:v>
                </c:pt>
                <c:pt idx="2741">
                  <c:v>61</c:v>
                </c:pt>
                <c:pt idx="2742">
                  <c:v>90</c:v>
                </c:pt>
                <c:pt idx="2743">
                  <c:v>85</c:v>
                </c:pt>
                <c:pt idx="2744">
                  <c:v>63</c:v>
                </c:pt>
                <c:pt idx="2745">
                  <c:v>45</c:v>
                </c:pt>
                <c:pt idx="2746">
                  <c:v>32</c:v>
                </c:pt>
                <c:pt idx="2747">
                  <c:v>20</c:v>
                </c:pt>
                <c:pt idx="2748">
                  <c:v>20</c:v>
                </c:pt>
                <c:pt idx="2749">
                  <c:v>14</c:v>
                </c:pt>
                <c:pt idx="2750">
                  <c:v>3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30</c:v>
                </c:pt>
                <c:pt idx="2761">
                  <c:v>18</c:v>
                </c:pt>
                <c:pt idx="2762">
                  <c:v>10</c:v>
                </c:pt>
                <c:pt idx="2763">
                  <c:v>33</c:v>
                </c:pt>
                <c:pt idx="2764">
                  <c:v>14</c:v>
                </c:pt>
                <c:pt idx="2765">
                  <c:v>4</c:v>
                </c:pt>
                <c:pt idx="2766">
                  <c:v>17</c:v>
                </c:pt>
                <c:pt idx="2767">
                  <c:v>15</c:v>
                </c:pt>
                <c:pt idx="2768">
                  <c:v>2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4</c:v>
                </c:pt>
                <c:pt idx="2785">
                  <c:v>19</c:v>
                </c:pt>
                <c:pt idx="2786">
                  <c:v>15</c:v>
                </c:pt>
                <c:pt idx="2787">
                  <c:v>27</c:v>
                </c:pt>
                <c:pt idx="2788">
                  <c:v>12</c:v>
                </c:pt>
                <c:pt idx="2789">
                  <c:v>6</c:v>
                </c:pt>
                <c:pt idx="2790">
                  <c:v>19</c:v>
                </c:pt>
                <c:pt idx="2791">
                  <c:v>20</c:v>
                </c:pt>
                <c:pt idx="2792">
                  <c:v>6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9</c:v>
                </c:pt>
                <c:pt idx="2809">
                  <c:v>10</c:v>
                </c:pt>
                <c:pt idx="2810">
                  <c:v>0</c:v>
                </c:pt>
                <c:pt idx="2811">
                  <c:v>22</c:v>
                </c:pt>
                <c:pt idx="2812">
                  <c:v>8</c:v>
                </c:pt>
                <c:pt idx="2813">
                  <c:v>1</c:v>
                </c:pt>
                <c:pt idx="2814">
                  <c:v>13</c:v>
                </c:pt>
                <c:pt idx="2815">
                  <c:v>8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37</c:v>
                </c:pt>
                <c:pt idx="2833">
                  <c:v>23</c:v>
                </c:pt>
                <c:pt idx="2834">
                  <c:v>21</c:v>
                </c:pt>
                <c:pt idx="2835">
                  <c:v>57</c:v>
                </c:pt>
                <c:pt idx="2836">
                  <c:v>35</c:v>
                </c:pt>
                <c:pt idx="2837">
                  <c:v>34</c:v>
                </c:pt>
                <c:pt idx="2838">
                  <c:v>41</c:v>
                </c:pt>
                <c:pt idx="2839">
                  <c:v>45</c:v>
                </c:pt>
                <c:pt idx="2840">
                  <c:v>19</c:v>
                </c:pt>
                <c:pt idx="2841">
                  <c:v>8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69</c:v>
                </c:pt>
                <c:pt idx="2857">
                  <c:v>49</c:v>
                </c:pt>
                <c:pt idx="2858">
                  <c:v>47</c:v>
                </c:pt>
                <c:pt idx="2859">
                  <c:v>70</c:v>
                </c:pt>
                <c:pt idx="2860">
                  <c:v>60</c:v>
                </c:pt>
                <c:pt idx="2861">
                  <c:v>57</c:v>
                </c:pt>
                <c:pt idx="2862">
                  <c:v>69</c:v>
                </c:pt>
                <c:pt idx="2863">
                  <c:v>82</c:v>
                </c:pt>
                <c:pt idx="2864">
                  <c:v>51</c:v>
                </c:pt>
                <c:pt idx="2865">
                  <c:v>33</c:v>
                </c:pt>
                <c:pt idx="2866">
                  <c:v>18</c:v>
                </c:pt>
                <c:pt idx="2867">
                  <c:v>12</c:v>
                </c:pt>
                <c:pt idx="2868">
                  <c:v>12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16</c:v>
                </c:pt>
                <c:pt idx="2881">
                  <c:v>8</c:v>
                </c:pt>
                <c:pt idx="2882">
                  <c:v>4</c:v>
                </c:pt>
                <c:pt idx="2883">
                  <c:v>23</c:v>
                </c:pt>
                <c:pt idx="2884">
                  <c:v>7</c:v>
                </c:pt>
                <c:pt idx="2885">
                  <c:v>0</c:v>
                </c:pt>
                <c:pt idx="2886">
                  <c:v>0</c:v>
                </c:pt>
                <c:pt idx="2887">
                  <c:v>6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40</c:v>
                </c:pt>
                <c:pt idx="2905">
                  <c:v>28</c:v>
                </c:pt>
                <c:pt idx="2906">
                  <c:v>27</c:v>
                </c:pt>
                <c:pt idx="2907">
                  <c:v>46</c:v>
                </c:pt>
                <c:pt idx="2908">
                  <c:v>35</c:v>
                </c:pt>
                <c:pt idx="2909">
                  <c:v>32</c:v>
                </c:pt>
                <c:pt idx="2910">
                  <c:v>32</c:v>
                </c:pt>
                <c:pt idx="2911">
                  <c:v>32</c:v>
                </c:pt>
                <c:pt idx="2912">
                  <c:v>15</c:v>
                </c:pt>
                <c:pt idx="2913">
                  <c:v>2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44</c:v>
                </c:pt>
                <c:pt idx="2929">
                  <c:v>30</c:v>
                </c:pt>
                <c:pt idx="2930">
                  <c:v>26</c:v>
                </c:pt>
                <c:pt idx="2931">
                  <c:v>46</c:v>
                </c:pt>
                <c:pt idx="2932">
                  <c:v>25</c:v>
                </c:pt>
                <c:pt idx="2933">
                  <c:v>18</c:v>
                </c:pt>
                <c:pt idx="2934">
                  <c:v>30</c:v>
                </c:pt>
                <c:pt idx="2935">
                  <c:v>31</c:v>
                </c:pt>
                <c:pt idx="2936">
                  <c:v>11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63</c:v>
                </c:pt>
                <c:pt idx="2953">
                  <c:v>53</c:v>
                </c:pt>
                <c:pt idx="2954">
                  <c:v>50</c:v>
                </c:pt>
                <c:pt idx="2955">
                  <c:v>84</c:v>
                </c:pt>
                <c:pt idx="2956">
                  <c:v>67</c:v>
                </c:pt>
                <c:pt idx="2957">
                  <c:v>52</c:v>
                </c:pt>
                <c:pt idx="2958">
                  <c:v>73</c:v>
                </c:pt>
                <c:pt idx="2959">
                  <c:v>86</c:v>
                </c:pt>
                <c:pt idx="2960">
                  <c:v>60</c:v>
                </c:pt>
                <c:pt idx="2961">
                  <c:v>46</c:v>
                </c:pt>
                <c:pt idx="2962">
                  <c:v>35</c:v>
                </c:pt>
                <c:pt idx="2963">
                  <c:v>24</c:v>
                </c:pt>
                <c:pt idx="2964">
                  <c:v>19</c:v>
                </c:pt>
                <c:pt idx="2965">
                  <c:v>9</c:v>
                </c:pt>
                <c:pt idx="2966">
                  <c:v>0</c:v>
                </c:pt>
                <c:pt idx="2967">
                  <c:v>0</c:v>
                </c:pt>
                <c:pt idx="2968">
                  <c:v>1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48</c:v>
                </c:pt>
                <c:pt idx="2977">
                  <c:v>30</c:v>
                </c:pt>
                <c:pt idx="2978">
                  <c:v>25</c:v>
                </c:pt>
                <c:pt idx="2979">
                  <c:v>47</c:v>
                </c:pt>
                <c:pt idx="2980">
                  <c:v>39</c:v>
                </c:pt>
                <c:pt idx="2981">
                  <c:v>32</c:v>
                </c:pt>
                <c:pt idx="2982">
                  <c:v>42</c:v>
                </c:pt>
                <c:pt idx="2983">
                  <c:v>42</c:v>
                </c:pt>
                <c:pt idx="2984">
                  <c:v>28</c:v>
                </c:pt>
                <c:pt idx="2985">
                  <c:v>17</c:v>
                </c:pt>
                <c:pt idx="2986">
                  <c:v>8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43</c:v>
                </c:pt>
                <c:pt idx="3001">
                  <c:v>30</c:v>
                </c:pt>
                <c:pt idx="3002">
                  <c:v>21</c:v>
                </c:pt>
                <c:pt idx="3003">
                  <c:v>43</c:v>
                </c:pt>
                <c:pt idx="3004">
                  <c:v>26</c:v>
                </c:pt>
                <c:pt idx="3005">
                  <c:v>18</c:v>
                </c:pt>
                <c:pt idx="3006">
                  <c:v>30</c:v>
                </c:pt>
                <c:pt idx="3007">
                  <c:v>41</c:v>
                </c:pt>
                <c:pt idx="3008">
                  <c:v>18</c:v>
                </c:pt>
                <c:pt idx="3009">
                  <c:v>7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96</c:v>
                </c:pt>
                <c:pt idx="3025">
                  <c:v>87</c:v>
                </c:pt>
                <c:pt idx="3026">
                  <c:v>80</c:v>
                </c:pt>
                <c:pt idx="3027">
                  <c:v>128</c:v>
                </c:pt>
                <c:pt idx="3028">
                  <c:v>107</c:v>
                </c:pt>
                <c:pt idx="3029">
                  <c:v>99</c:v>
                </c:pt>
                <c:pt idx="3030">
                  <c:v>128</c:v>
                </c:pt>
                <c:pt idx="3031">
                  <c:v>131</c:v>
                </c:pt>
                <c:pt idx="3032">
                  <c:v>97</c:v>
                </c:pt>
                <c:pt idx="3033">
                  <c:v>68</c:v>
                </c:pt>
                <c:pt idx="3034">
                  <c:v>59</c:v>
                </c:pt>
                <c:pt idx="3035">
                  <c:v>50</c:v>
                </c:pt>
                <c:pt idx="3036">
                  <c:v>54</c:v>
                </c:pt>
                <c:pt idx="3037">
                  <c:v>41</c:v>
                </c:pt>
                <c:pt idx="3038">
                  <c:v>31</c:v>
                </c:pt>
                <c:pt idx="3039">
                  <c:v>29</c:v>
                </c:pt>
                <c:pt idx="3040">
                  <c:v>34</c:v>
                </c:pt>
                <c:pt idx="3041">
                  <c:v>32</c:v>
                </c:pt>
                <c:pt idx="3042">
                  <c:v>18</c:v>
                </c:pt>
                <c:pt idx="3043">
                  <c:v>8</c:v>
                </c:pt>
                <c:pt idx="3044">
                  <c:v>1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30</c:v>
                </c:pt>
                <c:pt idx="3049">
                  <c:v>19</c:v>
                </c:pt>
                <c:pt idx="3050">
                  <c:v>12</c:v>
                </c:pt>
                <c:pt idx="3051">
                  <c:v>38</c:v>
                </c:pt>
                <c:pt idx="3052">
                  <c:v>19</c:v>
                </c:pt>
                <c:pt idx="3053">
                  <c:v>9</c:v>
                </c:pt>
                <c:pt idx="3054">
                  <c:v>25</c:v>
                </c:pt>
                <c:pt idx="3055">
                  <c:v>24</c:v>
                </c:pt>
                <c:pt idx="3056">
                  <c:v>7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42</c:v>
                </c:pt>
                <c:pt idx="3073">
                  <c:v>26</c:v>
                </c:pt>
                <c:pt idx="3074">
                  <c:v>17</c:v>
                </c:pt>
                <c:pt idx="3075">
                  <c:v>34</c:v>
                </c:pt>
                <c:pt idx="3076">
                  <c:v>21</c:v>
                </c:pt>
                <c:pt idx="3077">
                  <c:v>12</c:v>
                </c:pt>
                <c:pt idx="3078">
                  <c:v>18</c:v>
                </c:pt>
                <c:pt idx="3079">
                  <c:v>21</c:v>
                </c:pt>
                <c:pt idx="3080">
                  <c:v>7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48</c:v>
                </c:pt>
                <c:pt idx="3097">
                  <c:v>36</c:v>
                </c:pt>
                <c:pt idx="3098">
                  <c:v>32</c:v>
                </c:pt>
                <c:pt idx="3099">
                  <c:v>55</c:v>
                </c:pt>
                <c:pt idx="3100">
                  <c:v>38</c:v>
                </c:pt>
                <c:pt idx="3101">
                  <c:v>36</c:v>
                </c:pt>
                <c:pt idx="3102">
                  <c:v>59</c:v>
                </c:pt>
                <c:pt idx="3103">
                  <c:v>61</c:v>
                </c:pt>
                <c:pt idx="3104">
                  <c:v>43</c:v>
                </c:pt>
                <c:pt idx="3105">
                  <c:v>25</c:v>
                </c:pt>
                <c:pt idx="3106">
                  <c:v>17</c:v>
                </c:pt>
                <c:pt idx="3107">
                  <c:v>6</c:v>
                </c:pt>
                <c:pt idx="3108">
                  <c:v>7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53</c:v>
                </c:pt>
                <c:pt idx="3121">
                  <c:v>33</c:v>
                </c:pt>
                <c:pt idx="3122">
                  <c:v>29</c:v>
                </c:pt>
                <c:pt idx="3123">
                  <c:v>73</c:v>
                </c:pt>
                <c:pt idx="3124">
                  <c:v>48</c:v>
                </c:pt>
                <c:pt idx="3125">
                  <c:v>47</c:v>
                </c:pt>
                <c:pt idx="3126">
                  <c:v>56</c:v>
                </c:pt>
                <c:pt idx="3127">
                  <c:v>61</c:v>
                </c:pt>
                <c:pt idx="3128">
                  <c:v>41</c:v>
                </c:pt>
                <c:pt idx="3129">
                  <c:v>23</c:v>
                </c:pt>
                <c:pt idx="3130">
                  <c:v>11</c:v>
                </c:pt>
                <c:pt idx="3131">
                  <c:v>5</c:v>
                </c:pt>
                <c:pt idx="3132">
                  <c:v>3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34</c:v>
                </c:pt>
                <c:pt idx="3145">
                  <c:v>22</c:v>
                </c:pt>
                <c:pt idx="3146">
                  <c:v>17</c:v>
                </c:pt>
                <c:pt idx="3147">
                  <c:v>38</c:v>
                </c:pt>
                <c:pt idx="3148">
                  <c:v>22</c:v>
                </c:pt>
                <c:pt idx="3149">
                  <c:v>14</c:v>
                </c:pt>
                <c:pt idx="3150">
                  <c:v>30</c:v>
                </c:pt>
                <c:pt idx="3151">
                  <c:v>36</c:v>
                </c:pt>
                <c:pt idx="3152">
                  <c:v>15</c:v>
                </c:pt>
                <c:pt idx="3153">
                  <c:v>5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22</c:v>
                </c:pt>
                <c:pt idx="3169">
                  <c:v>6</c:v>
                </c:pt>
                <c:pt idx="3170">
                  <c:v>1</c:v>
                </c:pt>
                <c:pt idx="3171">
                  <c:v>15</c:v>
                </c:pt>
                <c:pt idx="3172">
                  <c:v>1</c:v>
                </c:pt>
                <c:pt idx="3173">
                  <c:v>0</c:v>
                </c:pt>
                <c:pt idx="3174">
                  <c:v>1</c:v>
                </c:pt>
                <c:pt idx="3175">
                  <c:v>2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72</c:v>
                </c:pt>
                <c:pt idx="3193">
                  <c:v>53</c:v>
                </c:pt>
                <c:pt idx="3194">
                  <c:v>48</c:v>
                </c:pt>
                <c:pt idx="3195">
                  <c:v>75</c:v>
                </c:pt>
                <c:pt idx="3196">
                  <c:v>62</c:v>
                </c:pt>
                <c:pt idx="3197">
                  <c:v>49</c:v>
                </c:pt>
                <c:pt idx="3198">
                  <c:v>64</c:v>
                </c:pt>
                <c:pt idx="3199">
                  <c:v>76</c:v>
                </c:pt>
                <c:pt idx="3200">
                  <c:v>53</c:v>
                </c:pt>
                <c:pt idx="3201">
                  <c:v>31</c:v>
                </c:pt>
                <c:pt idx="3202">
                  <c:v>20</c:v>
                </c:pt>
                <c:pt idx="3203">
                  <c:v>14</c:v>
                </c:pt>
                <c:pt idx="3204">
                  <c:v>14</c:v>
                </c:pt>
                <c:pt idx="3205">
                  <c:v>2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8</c:v>
                </c:pt>
                <c:pt idx="3217">
                  <c:v>0</c:v>
                </c:pt>
                <c:pt idx="3218">
                  <c:v>0</c:v>
                </c:pt>
                <c:pt idx="3219">
                  <c:v>18</c:v>
                </c:pt>
                <c:pt idx="3220">
                  <c:v>1</c:v>
                </c:pt>
                <c:pt idx="3221">
                  <c:v>0</c:v>
                </c:pt>
                <c:pt idx="3222">
                  <c:v>1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8</c:v>
                </c:pt>
                <c:pt idx="3241">
                  <c:v>4</c:v>
                </c:pt>
                <c:pt idx="3242">
                  <c:v>1</c:v>
                </c:pt>
                <c:pt idx="3243">
                  <c:v>16</c:v>
                </c:pt>
                <c:pt idx="3244">
                  <c:v>2</c:v>
                </c:pt>
                <c:pt idx="3245">
                  <c:v>0</c:v>
                </c:pt>
                <c:pt idx="3246">
                  <c:v>3</c:v>
                </c:pt>
                <c:pt idx="3247">
                  <c:v>2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59</c:v>
                </c:pt>
                <c:pt idx="3265">
                  <c:v>37</c:v>
                </c:pt>
                <c:pt idx="3266">
                  <c:v>31</c:v>
                </c:pt>
                <c:pt idx="3267">
                  <c:v>69</c:v>
                </c:pt>
                <c:pt idx="3268">
                  <c:v>46</c:v>
                </c:pt>
                <c:pt idx="3269">
                  <c:v>38</c:v>
                </c:pt>
                <c:pt idx="3270">
                  <c:v>56</c:v>
                </c:pt>
                <c:pt idx="3271">
                  <c:v>56</c:v>
                </c:pt>
                <c:pt idx="3272">
                  <c:v>37</c:v>
                </c:pt>
                <c:pt idx="3273">
                  <c:v>19</c:v>
                </c:pt>
                <c:pt idx="3274">
                  <c:v>12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29</c:v>
                </c:pt>
                <c:pt idx="3289">
                  <c:v>13</c:v>
                </c:pt>
                <c:pt idx="3290">
                  <c:v>15</c:v>
                </c:pt>
                <c:pt idx="3291">
                  <c:v>21</c:v>
                </c:pt>
                <c:pt idx="3292">
                  <c:v>8</c:v>
                </c:pt>
                <c:pt idx="3293">
                  <c:v>0</c:v>
                </c:pt>
                <c:pt idx="3294">
                  <c:v>10</c:v>
                </c:pt>
                <c:pt idx="3295">
                  <c:v>5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39</c:v>
                </c:pt>
                <c:pt idx="3313">
                  <c:v>28</c:v>
                </c:pt>
                <c:pt idx="3314">
                  <c:v>27</c:v>
                </c:pt>
                <c:pt idx="3315">
                  <c:v>37</c:v>
                </c:pt>
                <c:pt idx="3316">
                  <c:v>27</c:v>
                </c:pt>
                <c:pt idx="3317">
                  <c:v>19</c:v>
                </c:pt>
                <c:pt idx="3318">
                  <c:v>24</c:v>
                </c:pt>
                <c:pt idx="3319">
                  <c:v>27</c:v>
                </c:pt>
                <c:pt idx="3320">
                  <c:v>14</c:v>
                </c:pt>
                <c:pt idx="3321">
                  <c:v>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36</c:v>
                </c:pt>
                <c:pt idx="3337">
                  <c:v>28</c:v>
                </c:pt>
                <c:pt idx="3338">
                  <c:v>26</c:v>
                </c:pt>
                <c:pt idx="3339">
                  <c:v>43</c:v>
                </c:pt>
                <c:pt idx="3340">
                  <c:v>25</c:v>
                </c:pt>
                <c:pt idx="3341">
                  <c:v>20</c:v>
                </c:pt>
                <c:pt idx="3342">
                  <c:v>38</c:v>
                </c:pt>
                <c:pt idx="3343">
                  <c:v>39</c:v>
                </c:pt>
                <c:pt idx="3344">
                  <c:v>18</c:v>
                </c:pt>
                <c:pt idx="3345">
                  <c:v>8</c:v>
                </c:pt>
                <c:pt idx="3346">
                  <c:v>1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1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93</c:v>
                </c:pt>
                <c:pt idx="3361">
                  <c:v>80</c:v>
                </c:pt>
                <c:pt idx="3362">
                  <c:v>69</c:v>
                </c:pt>
                <c:pt idx="3363">
                  <c:v>132</c:v>
                </c:pt>
                <c:pt idx="3364">
                  <c:v>109</c:v>
                </c:pt>
                <c:pt idx="3365">
                  <c:v>94</c:v>
                </c:pt>
                <c:pt idx="3366">
                  <c:v>129</c:v>
                </c:pt>
                <c:pt idx="3367">
                  <c:v>138</c:v>
                </c:pt>
                <c:pt idx="3368">
                  <c:v>112</c:v>
                </c:pt>
                <c:pt idx="3369">
                  <c:v>80</c:v>
                </c:pt>
                <c:pt idx="3370">
                  <c:v>67</c:v>
                </c:pt>
                <c:pt idx="3371">
                  <c:v>59</c:v>
                </c:pt>
                <c:pt idx="3372">
                  <c:v>68</c:v>
                </c:pt>
                <c:pt idx="3373">
                  <c:v>52</c:v>
                </c:pt>
                <c:pt idx="3374">
                  <c:v>38</c:v>
                </c:pt>
                <c:pt idx="3375">
                  <c:v>31</c:v>
                </c:pt>
                <c:pt idx="3376">
                  <c:v>33</c:v>
                </c:pt>
                <c:pt idx="3377">
                  <c:v>28</c:v>
                </c:pt>
                <c:pt idx="3378">
                  <c:v>19</c:v>
                </c:pt>
                <c:pt idx="3379">
                  <c:v>10</c:v>
                </c:pt>
                <c:pt idx="3380">
                  <c:v>5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16</c:v>
                </c:pt>
                <c:pt idx="3385">
                  <c:v>2</c:v>
                </c:pt>
                <c:pt idx="3386">
                  <c:v>0</c:v>
                </c:pt>
                <c:pt idx="3387">
                  <c:v>16</c:v>
                </c:pt>
                <c:pt idx="3388">
                  <c:v>1</c:v>
                </c:pt>
                <c:pt idx="3389">
                  <c:v>0</c:v>
                </c:pt>
                <c:pt idx="3390">
                  <c:v>4</c:v>
                </c:pt>
                <c:pt idx="3391">
                  <c:v>3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47</c:v>
                </c:pt>
                <c:pt idx="3409">
                  <c:v>32</c:v>
                </c:pt>
                <c:pt idx="3410">
                  <c:v>29</c:v>
                </c:pt>
                <c:pt idx="3411">
                  <c:v>57</c:v>
                </c:pt>
                <c:pt idx="3412">
                  <c:v>40</c:v>
                </c:pt>
                <c:pt idx="3413">
                  <c:v>33</c:v>
                </c:pt>
                <c:pt idx="3414">
                  <c:v>49</c:v>
                </c:pt>
                <c:pt idx="3415">
                  <c:v>66</c:v>
                </c:pt>
                <c:pt idx="3416">
                  <c:v>34</c:v>
                </c:pt>
                <c:pt idx="3417">
                  <c:v>21</c:v>
                </c:pt>
                <c:pt idx="3418">
                  <c:v>10</c:v>
                </c:pt>
                <c:pt idx="3419">
                  <c:v>3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44</c:v>
                </c:pt>
                <c:pt idx="3433">
                  <c:v>27</c:v>
                </c:pt>
                <c:pt idx="3434">
                  <c:v>23</c:v>
                </c:pt>
                <c:pt idx="3435">
                  <c:v>43</c:v>
                </c:pt>
                <c:pt idx="3436">
                  <c:v>29</c:v>
                </c:pt>
                <c:pt idx="3437">
                  <c:v>19</c:v>
                </c:pt>
                <c:pt idx="3438">
                  <c:v>24</c:v>
                </c:pt>
                <c:pt idx="3439">
                  <c:v>31</c:v>
                </c:pt>
                <c:pt idx="3440">
                  <c:v>14</c:v>
                </c:pt>
                <c:pt idx="3441">
                  <c:v>4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9</c:v>
                </c:pt>
                <c:pt idx="3457">
                  <c:v>0</c:v>
                </c:pt>
                <c:pt idx="3458">
                  <c:v>1</c:v>
                </c:pt>
                <c:pt idx="3459">
                  <c:v>21</c:v>
                </c:pt>
                <c:pt idx="3460">
                  <c:v>6</c:v>
                </c:pt>
                <c:pt idx="3461">
                  <c:v>1</c:v>
                </c:pt>
                <c:pt idx="3462">
                  <c:v>7</c:v>
                </c:pt>
                <c:pt idx="3463">
                  <c:v>8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19</c:v>
                </c:pt>
                <c:pt idx="3481">
                  <c:v>6</c:v>
                </c:pt>
                <c:pt idx="3482">
                  <c:v>1</c:v>
                </c:pt>
                <c:pt idx="3483">
                  <c:v>10</c:v>
                </c:pt>
                <c:pt idx="3484">
                  <c:v>0</c:v>
                </c:pt>
                <c:pt idx="3485">
                  <c:v>0</c:v>
                </c:pt>
                <c:pt idx="3486">
                  <c:v>1</c:v>
                </c:pt>
                <c:pt idx="3487">
                  <c:v>4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1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61</c:v>
                </c:pt>
                <c:pt idx="3529">
                  <c:v>35</c:v>
                </c:pt>
                <c:pt idx="3530">
                  <c:v>30</c:v>
                </c:pt>
                <c:pt idx="3531">
                  <c:v>61</c:v>
                </c:pt>
                <c:pt idx="3532">
                  <c:v>38</c:v>
                </c:pt>
                <c:pt idx="3533">
                  <c:v>39</c:v>
                </c:pt>
                <c:pt idx="3534">
                  <c:v>47</c:v>
                </c:pt>
                <c:pt idx="3535">
                  <c:v>51</c:v>
                </c:pt>
                <c:pt idx="3536">
                  <c:v>32</c:v>
                </c:pt>
                <c:pt idx="3537">
                  <c:v>14</c:v>
                </c:pt>
                <c:pt idx="3538">
                  <c:v>5</c:v>
                </c:pt>
                <c:pt idx="3539">
                  <c:v>0</c:v>
                </c:pt>
                <c:pt idx="3540">
                  <c:v>1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9</c:v>
                </c:pt>
                <c:pt idx="3553">
                  <c:v>0</c:v>
                </c:pt>
                <c:pt idx="3554">
                  <c:v>0</c:v>
                </c:pt>
                <c:pt idx="3555">
                  <c:v>7</c:v>
                </c:pt>
                <c:pt idx="3556">
                  <c:v>0</c:v>
                </c:pt>
                <c:pt idx="3557">
                  <c:v>1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36</c:v>
                </c:pt>
                <c:pt idx="3577">
                  <c:v>27</c:v>
                </c:pt>
                <c:pt idx="3578">
                  <c:v>21</c:v>
                </c:pt>
                <c:pt idx="3579">
                  <c:v>51</c:v>
                </c:pt>
                <c:pt idx="3580">
                  <c:v>32</c:v>
                </c:pt>
                <c:pt idx="3581">
                  <c:v>26</c:v>
                </c:pt>
                <c:pt idx="3582">
                  <c:v>29</c:v>
                </c:pt>
                <c:pt idx="3583">
                  <c:v>33</c:v>
                </c:pt>
                <c:pt idx="3584">
                  <c:v>23</c:v>
                </c:pt>
                <c:pt idx="3585">
                  <c:v>10</c:v>
                </c:pt>
                <c:pt idx="3586">
                  <c:v>1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E2-4272-9B38-29129EBC78B1}"/>
            </c:ext>
          </c:extLst>
        </c:ser>
        <c:ser>
          <c:idx val="4"/>
          <c:order val="4"/>
          <c:tx>
            <c:strRef>
              <c:f>TFF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FFT!$H$2:$H$3601</c:f>
              <c:numCache>
                <c:formatCode>General</c:formatCode>
                <c:ptCount val="3600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  <c:pt idx="27">
                  <c:v>6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3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6</c:v>
                </c:pt>
                <c:pt idx="73">
                  <c:v>3</c:v>
                </c:pt>
                <c:pt idx="74">
                  <c:v>4</c:v>
                </c:pt>
                <c:pt idx="75">
                  <c:v>10</c:v>
                </c:pt>
                <c:pt idx="76">
                  <c:v>4</c:v>
                </c:pt>
                <c:pt idx="77">
                  <c:v>3</c:v>
                </c:pt>
                <c:pt idx="78">
                  <c:v>6</c:v>
                </c:pt>
                <c:pt idx="79">
                  <c:v>6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14</c:v>
                </c:pt>
                <c:pt idx="100">
                  <c:v>4</c:v>
                </c:pt>
                <c:pt idx="101">
                  <c:v>3</c:v>
                </c:pt>
                <c:pt idx="102">
                  <c:v>7</c:v>
                </c:pt>
                <c:pt idx="103">
                  <c:v>8</c:v>
                </c:pt>
                <c:pt idx="104">
                  <c:v>2</c:v>
                </c:pt>
                <c:pt idx="105">
                  <c:v>2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</c:v>
                </c:pt>
                <c:pt idx="121">
                  <c:v>0</c:v>
                </c:pt>
                <c:pt idx="122">
                  <c:v>0</c:v>
                </c:pt>
                <c:pt idx="123">
                  <c:v>5</c:v>
                </c:pt>
                <c:pt idx="124">
                  <c:v>2</c:v>
                </c:pt>
                <c:pt idx="125">
                  <c:v>1</c:v>
                </c:pt>
                <c:pt idx="126">
                  <c:v>4</c:v>
                </c:pt>
                <c:pt idx="127">
                  <c:v>3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</c:v>
                </c:pt>
                <c:pt idx="147">
                  <c:v>3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2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</c:v>
                </c:pt>
                <c:pt idx="169">
                  <c:v>2</c:v>
                </c:pt>
                <c:pt idx="170">
                  <c:v>2</c:v>
                </c:pt>
                <c:pt idx="171">
                  <c:v>8</c:v>
                </c:pt>
                <c:pt idx="172">
                  <c:v>3</c:v>
                </c:pt>
                <c:pt idx="173">
                  <c:v>2</c:v>
                </c:pt>
                <c:pt idx="174">
                  <c:v>7</c:v>
                </c:pt>
                <c:pt idx="175">
                  <c:v>3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</c:v>
                </c:pt>
                <c:pt idx="193">
                  <c:v>0</c:v>
                </c:pt>
                <c:pt idx="194">
                  <c:v>0</c:v>
                </c:pt>
                <c:pt idx="195">
                  <c:v>3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8</c:v>
                </c:pt>
                <c:pt idx="217">
                  <c:v>4</c:v>
                </c:pt>
                <c:pt idx="218">
                  <c:v>5</c:v>
                </c:pt>
                <c:pt idx="219">
                  <c:v>10</c:v>
                </c:pt>
                <c:pt idx="220">
                  <c:v>4</c:v>
                </c:pt>
                <c:pt idx="221">
                  <c:v>4</c:v>
                </c:pt>
                <c:pt idx="222">
                  <c:v>7</c:v>
                </c:pt>
                <c:pt idx="223">
                  <c:v>7</c:v>
                </c:pt>
                <c:pt idx="224">
                  <c:v>3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4</c:v>
                </c:pt>
                <c:pt idx="241">
                  <c:v>4</c:v>
                </c:pt>
                <c:pt idx="242">
                  <c:v>3</c:v>
                </c:pt>
                <c:pt idx="243">
                  <c:v>11</c:v>
                </c:pt>
                <c:pt idx="244">
                  <c:v>6</c:v>
                </c:pt>
                <c:pt idx="245">
                  <c:v>2</c:v>
                </c:pt>
                <c:pt idx="246">
                  <c:v>8</c:v>
                </c:pt>
                <c:pt idx="247">
                  <c:v>7</c:v>
                </c:pt>
                <c:pt idx="248">
                  <c:v>4</c:v>
                </c:pt>
                <c:pt idx="249">
                  <c:v>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0</c:v>
                </c:pt>
                <c:pt idx="265">
                  <c:v>5</c:v>
                </c:pt>
                <c:pt idx="266">
                  <c:v>6</c:v>
                </c:pt>
                <c:pt idx="267">
                  <c:v>17</c:v>
                </c:pt>
                <c:pt idx="268">
                  <c:v>7</c:v>
                </c:pt>
                <c:pt idx="269">
                  <c:v>7</c:v>
                </c:pt>
                <c:pt idx="270">
                  <c:v>12</c:v>
                </c:pt>
                <c:pt idx="271">
                  <c:v>16</c:v>
                </c:pt>
                <c:pt idx="272">
                  <c:v>7</c:v>
                </c:pt>
                <c:pt idx="273">
                  <c:v>5</c:v>
                </c:pt>
                <c:pt idx="274">
                  <c:v>2</c:v>
                </c:pt>
                <c:pt idx="275">
                  <c:v>1</c:v>
                </c:pt>
                <c:pt idx="276">
                  <c:v>2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7</c:v>
                </c:pt>
                <c:pt idx="289">
                  <c:v>4</c:v>
                </c:pt>
                <c:pt idx="290">
                  <c:v>4</c:v>
                </c:pt>
                <c:pt idx="291">
                  <c:v>8</c:v>
                </c:pt>
                <c:pt idx="292">
                  <c:v>4</c:v>
                </c:pt>
                <c:pt idx="293">
                  <c:v>2</c:v>
                </c:pt>
                <c:pt idx="294">
                  <c:v>8</c:v>
                </c:pt>
                <c:pt idx="295">
                  <c:v>4</c:v>
                </c:pt>
                <c:pt idx="296">
                  <c:v>2</c:v>
                </c:pt>
                <c:pt idx="297">
                  <c:v>1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7</c:v>
                </c:pt>
                <c:pt idx="313">
                  <c:v>6</c:v>
                </c:pt>
                <c:pt idx="314">
                  <c:v>3</c:v>
                </c:pt>
                <c:pt idx="315">
                  <c:v>8</c:v>
                </c:pt>
                <c:pt idx="316">
                  <c:v>4</c:v>
                </c:pt>
                <c:pt idx="317">
                  <c:v>3</c:v>
                </c:pt>
                <c:pt idx="318">
                  <c:v>4</c:v>
                </c:pt>
                <c:pt idx="319">
                  <c:v>7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7</c:v>
                </c:pt>
                <c:pt idx="337">
                  <c:v>5</c:v>
                </c:pt>
                <c:pt idx="338">
                  <c:v>6</c:v>
                </c:pt>
                <c:pt idx="339">
                  <c:v>11</c:v>
                </c:pt>
                <c:pt idx="340">
                  <c:v>7</c:v>
                </c:pt>
                <c:pt idx="341">
                  <c:v>5</c:v>
                </c:pt>
                <c:pt idx="342">
                  <c:v>9</c:v>
                </c:pt>
                <c:pt idx="343">
                  <c:v>10</c:v>
                </c:pt>
                <c:pt idx="344">
                  <c:v>5</c:v>
                </c:pt>
                <c:pt idx="345">
                  <c:v>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</c:v>
                </c:pt>
                <c:pt idx="409">
                  <c:v>0</c:v>
                </c:pt>
                <c:pt idx="410">
                  <c:v>0</c:v>
                </c:pt>
                <c:pt idx="411">
                  <c:v>4</c:v>
                </c:pt>
                <c:pt idx="412">
                  <c:v>0</c:v>
                </c:pt>
                <c:pt idx="413">
                  <c:v>0</c:v>
                </c:pt>
                <c:pt idx="414">
                  <c:v>2</c:v>
                </c:pt>
                <c:pt idx="415">
                  <c:v>2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0</c:v>
                </c:pt>
                <c:pt idx="434">
                  <c:v>1</c:v>
                </c:pt>
                <c:pt idx="435">
                  <c:v>2</c:v>
                </c:pt>
                <c:pt idx="436">
                  <c:v>0</c:v>
                </c:pt>
                <c:pt idx="437">
                  <c:v>0</c:v>
                </c:pt>
                <c:pt idx="438">
                  <c:v>2</c:v>
                </c:pt>
                <c:pt idx="439">
                  <c:v>2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3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</c:v>
                </c:pt>
                <c:pt idx="481">
                  <c:v>4</c:v>
                </c:pt>
                <c:pt idx="482">
                  <c:v>4</c:v>
                </c:pt>
                <c:pt idx="483">
                  <c:v>12</c:v>
                </c:pt>
                <c:pt idx="484">
                  <c:v>5</c:v>
                </c:pt>
                <c:pt idx="485">
                  <c:v>4</c:v>
                </c:pt>
                <c:pt idx="486">
                  <c:v>9</c:v>
                </c:pt>
                <c:pt idx="487">
                  <c:v>10</c:v>
                </c:pt>
                <c:pt idx="488">
                  <c:v>2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5</c:v>
                </c:pt>
                <c:pt idx="505">
                  <c:v>2</c:v>
                </c:pt>
                <c:pt idx="506">
                  <c:v>2</c:v>
                </c:pt>
                <c:pt idx="507">
                  <c:v>8</c:v>
                </c:pt>
                <c:pt idx="508">
                  <c:v>2</c:v>
                </c:pt>
                <c:pt idx="509">
                  <c:v>1</c:v>
                </c:pt>
                <c:pt idx="510">
                  <c:v>3</c:v>
                </c:pt>
                <c:pt idx="511">
                  <c:v>3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2</c:v>
                </c:pt>
                <c:pt idx="532">
                  <c:v>0</c:v>
                </c:pt>
                <c:pt idx="533">
                  <c:v>0</c:v>
                </c:pt>
                <c:pt idx="534">
                  <c:v>1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7</c:v>
                </c:pt>
                <c:pt idx="601">
                  <c:v>3</c:v>
                </c:pt>
                <c:pt idx="602">
                  <c:v>3</c:v>
                </c:pt>
                <c:pt idx="603">
                  <c:v>10</c:v>
                </c:pt>
                <c:pt idx="604">
                  <c:v>4</c:v>
                </c:pt>
                <c:pt idx="605">
                  <c:v>2</c:v>
                </c:pt>
                <c:pt idx="606">
                  <c:v>6</c:v>
                </c:pt>
                <c:pt idx="607">
                  <c:v>13</c:v>
                </c:pt>
                <c:pt idx="608">
                  <c:v>2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5</c:v>
                </c:pt>
                <c:pt idx="625">
                  <c:v>3</c:v>
                </c:pt>
                <c:pt idx="626">
                  <c:v>2</c:v>
                </c:pt>
                <c:pt idx="627">
                  <c:v>9</c:v>
                </c:pt>
                <c:pt idx="628">
                  <c:v>2</c:v>
                </c:pt>
                <c:pt idx="629">
                  <c:v>1</c:v>
                </c:pt>
                <c:pt idx="630">
                  <c:v>7</c:v>
                </c:pt>
                <c:pt idx="631">
                  <c:v>5</c:v>
                </c:pt>
                <c:pt idx="632">
                  <c:v>1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7</c:v>
                </c:pt>
                <c:pt idx="649">
                  <c:v>5</c:v>
                </c:pt>
                <c:pt idx="650">
                  <c:v>5</c:v>
                </c:pt>
                <c:pt idx="651">
                  <c:v>17</c:v>
                </c:pt>
                <c:pt idx="652">
                  <c:v>7</c:v>
                </c:pt>
                <c:pt idx="653">
                  <c:v>5</c:v>
                </c:pt>
                <c:pt idx="654">
                  <c:v>8</c:v>
                </c:pt>
                <c:pt idx="655">
                  <c:v>10</c:v>
                </c:pt>
                <c:pt idx="656">
                  <c:v>5</c:v>
                </c:pt>
                <c:pt idx="657">
                  <c:v>2</c:v>
                </c:pt>
                <c:pt idx="658">
                  <c:v>2</c:v>
                </c:pt>
                <c:pt idx="659">
                  <c:v>1</c:v>
                </c:pt>
                <c:pt idx="660">
                  <c:v>2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8</c:v>
                </c:pt>
                <c:pt idx="673">
                  <c:v>6</c:v>
                </c:pt>
                <c:pt idx="674">
                  <c:v>6</c:v>
                </c:pt>
                <c:pt idx="675">
                  <c:v>11</c:v>
                </c:pt>
                <c:pt idx="676">
                  <c:v>8</c:v>
                </c:pt>
                <c:pt idx="677">
                  <c:v>8</c:v>
                </c:pt>
                <c:pt idx="678">
                  <c:v>13</c:v>
                </c:pt>
                <c:pt idx="679">
                  <c:v>13</c:v>
                </c:pt>
                <c:pt idx="680">
                  <c:v>4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6</c:v>
                </c:pt>
                <c:pt idx="697">
                  <c:v>3</c:v>
                </c:pt>
                <c:pt idx="698">
                  <c:v>3</c:v>
                </c:pt>
                <c:pt idx="699">
                  <c:v>12</c:v>
                </c:pt>
                <c:pt idx="700">
                  <c:v>5</c:v>
                </c:pt>
                <c:pt idx="701">
                  <c:v>2</c:v>
                </c:pt>
                <c:pt idx="702">
                  <c:v>7</c:v>
                </c:pt>
                <c:pt idx="703">
                  <c:v>6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8</c:v>
                </c:pt>
                <c:pt idx="721">
                  <c:v>5</c:v>
                </c:pt>
                <c:pt idx="722">
                  <c:v>5</c:v>
                </c:pt>
                <c:pt idx="723">
                  <c:v>10</c:v>
                </c:pt>
                <c:pt idx="724">
                  <c:v>7</c:v>
                </c:pt>
                <c:pt idx="725">
                  <c:v>7</c:v>
                </c:pt>
                <c:pt idx="726">
                  <c:v>10</c:v>
                </c:pt>
                <c:pt idx="727">
                  <c:v>12</c:v>
                </c:pt>
                <c:pt idx="728">
                  <c:v>6</c:v>
                </c:pt>
                <c:pt idx="729">
                  <c:v>3</c:v>
                </c:pt>
                <c:pt idx="730">
                  <c:v>2</c:v>
                </c:pt>
                <c:pt idx="731">
                  <c:v>1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3</c:v>
                </c:pt>
                <c:pt idx="745">
                  <c:v>1</c:v>
                </c:pt>
                <c:pt idx="746">
                  <c:v>1</c:v>
                </c:pt>
                <c:pt idx="747">
                  <c:v>4</c:v>
                </c:pt>
                <c:pt idx="748">
                  <c:v>0</c:v>
                </c:pt>
                <c:pt idx="749">
                  <c:v>0</c:v>
                </c:pt>
                <c:pt idx="750">
                  <c:v>4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2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0</c:v>
                </c:pt>
                <c:pt idx="773">
                  <c:v>0</c:v>
                </c:pt>
                <c:pt idx="774">
                  <c:v>2</c:v>
                </c:pt>
                <c:pt idx="775">
                  <c:v>1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3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6</c:v>
                </c:pt>
                <c:pt idx="817">
                  <c:v>2</c:v>
                </c:pt>
                <c:pt idx="818">
                  <c:v>2</c:v>
                </c:pt>
                <c:pt idx="819">
                  <c:v>12</c:v>
                </c:pt>
                <c:pt idx="820">
                  <c:v>4</c:v>
                </c:pt>
                <c:pt idx="821">
                  <c:v>2</c:v>
                </c:pt>
                <c:pt idx="822">
                  <c:v>5</c:v>
                </c:pt>
                <c:pt idx="823">
                  <c:v>7</c:v>
                </c:pt>
                <c:pt idx="824">
                  <c:v>3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3</c:v>
                </c:pt>
                <c:pt idx="841">
                  <c:v>1</c:v>
                </c:pt>
                <c:pt idx="842">
                  <c:v>2</c:v>
                </c:pt>
                <c:pt idx="843">
                  <c:v>7</c:v>
                </c:pt>
                <c:pt idx="844">
                  <c:v>2</c:v>
                </c:pt>
                <c:pt idx="845">
                  <c:v>2</c:v>
                </c:pt>
                <c:pt idx="846">
                  <c:v>4</c:v>
                </c:pt>
                <c:pt idx="847">
                  <c:v>5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4</c:v>
                </c:pt>
                <c:pt idx="865">
                  <c:v>0</c:v>
                </c:pt>
                <c:pt idx="866">
                  <c:v>0</c:v>
                </c:pt>
                <c:pt idx="867">
                  <c:v>7</c:v>
                </c:pt>
                <c:pt idx="868">
                  <c:v>2</c:v>
                </c:pt>
                <c:pt idx="869">
                  <c:v>0</c:v>
                </c:pt>
                <c:pt idx="870">
                  <c:v>1</c:v>
                </c:pt>
                <c:pt idx="871">
                  <c:v>4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8</c:v>
                </c:pt>
                <c:pt idx="889">
                  <c:v>4</c:v>
                </c:pt>
                <c:pt idx="890">
                  <c:v>4</c:v>
                </c:pt>
                <c:pt idx="891">
                  <c:v>14</c:v>
                </c:pt>
                <c:pt idx="892">
                  <c:v>6</c:v>
                </c:pt>
                <c:pt idx="893">
                  <c:v>4</c:v>
                </c:pt>
                <c:pt idx="894">
                  <c:v>5</c:v>
                </c:pt>
                <c:pt idx="895">
                  <c:v>7</c:v>
                </c:pt>
                <c:pt idx="896">
                  <c:v>4</c:v>
                </c:pt>
                <c:pt idx="897">
                  <c:v>1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2</c:v>
                </c:pt>
                <c:pt idx="913">
                  <c:v>0</c:v>
                </c:pt>
                <c:pt idx="914">
                  <c:v>0</c:v>
                </c:pt>
                <c:pt idx="915">
                  <c:v>4</c:v>
                </c:pt>
                <c:pt idx="916">
                  <c:v>1</c:v>
                </c:pt>
                <c:pt idx="917">
                  <c:v>1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3</c:v>
                </c:pt>
                <c:pt idx="937">
                  <c:v>0</c:v>
                </c:pt>
                <c:pt idx="938">
                  <c:v>0</c:v>
                </c:pt>
                <c:pt idx="939">
                  <c:v>5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2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4</c:v>
                </c:pt>
                <c:pt idx="961">
                  <c:v>2</c:v>
                </c:pt>
                <c:pt idx="962">
                  <c:v>2</c:v>
                </c:pt>
                <c:pt idx="963">
                  <c:v>8</c:v>
                </c:pt>
                <c:pt idx="964">
                  <c:v>2</c:v>
                </c:pt>
                <c:pt idx="965">
                  <c:v>1</c:v>
                </c:pt>
                <c:pt idx="966">
                  <c:v>4</c:v>
                </c:pt>
                <c:pt idx="967">
                  <c:v>5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</c:v>
                </c:pt>
                <c:pt idx="985">
                  <c:v>4</c:v>
                </c:pt>
                <c:pt idx="986">
                  <c:v>2</c:v>
                </c:pt>
                <c:pt idx="987">
                  <c:v>13</c:v>
                </c:pt>
                <c:pt idx="988">
                  <c:v>5</c:v>
                </c:pt>
                <c:pt idx="989">
                  <c:v>2</c:v>
                </c:pt>
                <c:pt idx="990">
                  <c:v>7</c:v>
                </c:pt>
                <c:pt idx="991">
                  <c:v>10</c:v>
                </c:pt>
                <c:pt idx="992">
                  <c:v>2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4</c:v>
                </c:pt>
                <c:pt idx="1009">
                  <c:v>9</c:v>
                </c:pt>
                <c:pt idx="1010">
                  <c:v>10</c:v>
                </c:pt>
                <c:pt idx="1011">
                  <c:v>23</c:v>
                </c:pt>
                <c:pt idx="1012">
                  <c:v>11</c:v>
                </c:pt>
                <c:pt idx="1013">
                  <c:v>10</c:v>
                </c:pt>
                <c:pt idx="1014">
                  <c:v>14</c:v>
                </c:pt>
                <c:pt idx="1015">
                  <c:v>18</c:v>
                </c:pt>
                <c:pt idx="1016">
                  <c:v>9</c:v>
                </c:pt>
                <c:pt idx="1017">
                  <c:v>6</c:v>
                </c:pt>
                <c:pt idx="1018">
                  <c:v>4</c:v>
                </c:pt>
                <c:pt idx="1019">
                  <c:v>5</c:v>
                </c:pt>
                <c:pt idx="1020">
                  <c:v>5</c:v>
                </c:pt>
                <c:pt idx="1021">
                  <c:v>1</c:v>
                </c:pt>
                <c:pt idx="1022">
                  <c:v>0</c:v>
                </c:pt>
                <c:pt idx="1023">
                  <c:v>1</c:v>
                </c:pt>
                <c:pt idx="1024">
                  <c:v>2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3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2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4</c:v>
                </c:pt>
                <c:pt idx="1057">
                  <c:v>1</c:v>
                </c:pt>
                <c:pt idx="1058">
                  <c:v>1</c:v>
                </c:pt>
                <c:pt idx="1059">
                  <c:v>2</c:v>
                </c:pt>
                <c:pt idx="1060">
                  <c:v>1</c:v>
                </c:pt>
                <c:pt idx="1061">
                  <c:v>0</c:v>
                </c:pt>
                <c:pt idx="1062">
                  <c:v>2</c:v>
                </c:pt>
                <c:pt idx="1063">
                  <c:v>1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1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0</c:v>
                </c:pt>
                <c:pt idx="1106">
                  <c:v>0</c:v>
                </c:pt>
                <c:pt idx="1107">
                  <c:v>1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1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4</c:v>
                </c:pt>
                <c:pt idx="1129">
                  <c:v>2</c:v>
                </c:pt>
                <c:pt idx="1130">
                  <c:v>3</c:v>
                </c:pt>
                <c:pt idx="1131">
                  <c:v>9</c:v>
                </c:pt>
                <c:pt idx="1132">
                  <c:v>2</c:v>
                </c:pt>
                <c:pt idx="1133">
                  <c:v>2</c:v>
                </c:pt>
                <c:pt idx="1134">
                  <c:v>6</c:v>
                </c:pt>
                <c:pt idx="1135">
                  <c:v>3</c:v>
                </c:pt>
                <c:pt idx="1136">
                  <c:v>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</c:v>
                </c:pt>
                <c:pt idx="1153">
                  <c:v>0</c:v>
                </c:pt>
                <c:pt idx="1154">
                  <c:v>0</c:v>
                </c:pt>
                <c:pt idx="1155">
                  <c:v>5</c:v>
                </c:pt>
                <c:pt idx="1156">
                  <c:v>0</c:v>
                </c:pt>
                <c:pt idx="1157">
                  <c:v>1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6</c:v>
                </c:pt>
                <c:pt idx="1177">
                  <c:v>3</c:v>
                </c:pt>
                <c:pt idx="1178">
                  <c:v>5</c:v>
                </c:pt>
                <c:pt idx="1179">
                  <c:v>13</c:v>
                </c:pt>
                <c:pt idx="1180">
                  <c:v>6</c:v>
                </c:pt>
                <c:pt idx="1181">
                  <c:v>5</c:v>
                </c:pt>
                <c:pt idx="1182">
                  <c:v>8</c:v>
                </c:pt>
                <c:pt idx="1183">
                  <c:v>7</c:v>
                </c:pt>
                <c:pt idx="1184">
                  <c:v>3</c:v>
                </c:pt>
                <c:pt idx="1185">
                  <c:v>3</c:v>
                </c:pt>
                <c:pt idx="1186">
                  <c:v>1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1</c:v>
                </c:pt>
                <c:pt idx="1201">
                  <c:v>0</c:v>
                </c:pt>
                <c:pt idx="1202">
                  <c:v>0</c:v>
                </c:pt>
                <c:pt idx="1203">
                  <c:v>2</c:v>
                </c:pt>
                <c:pt idx="1204">
                  <c:v>0</c:v>
                </c:pt>
                <c:pt idx="1205">
                  <c:v>0</c:v>
                </c:pt>
                <c:pt idx="1206">
                  <c:v>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3</c:v>
                </c:pt>
                <c:pt idx="1225">
                  <c:v>3</c:v>
                </c:pt>
                <c:pt idx="1226">
                  <c:v>0</c:v>
                </c:pt>
                <c:pt idx="1227">
                  <c:v>4</c:v>
                </c:pt>
                <c:pt idx="1228">
                  <c:v>2</c:v>
                </c:pt>
                <c:pt idx="1229">
                  <c:v>2</c:v>
                </c:pt>
                <c:pt idx="1230">
                  <c:v>2</c:v>
                </c:pt>
                <c:pt idx="1231">
                  <c:v>3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8</c:v>
                </c:pt>
                <c:pt idx="1249">
                  <c:v>5</c:v>
                </c:pt>
                <c:pt idx="1250">
                  <c:v>7</c:v>
                </c:pt>
                <c:pt idx="1251">
                  <c:v>12</c:v>
                </c:pt>
                <c:pt idx="1252">
                  <c:v>7</c:v>
                </c:pt>
                <c:pt idx="1253">
                  <c:v>5</c:v>
                </c:pt>
                <c:pt idx="1254">
                  <c:v>13</c:v>
                </c:pt>
                <c:pt idx="1255">
                  <c:v>11</c:v>
                </c:pt>
                <c:pt idx="1256">
                  <c:v>5</c:v>
                </c:pt>
                <c:pt idx="1257">
                  <c:v>2</c:v>
                </c:pt>
                <c:pt idx="1258">
                  <c:v>2</c:v>
                </c:pt>
                <c:pt idx="1259">
                  <c:v>1</c:v>
                </c:pt>
                <c:pt idx="1260">
                  <c:v>3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6</c:v>
                </c:pt>
                <c:pt idx="1273">
                  <c:v>5</c:v>
                </c:pt>
                <c:pt idx="1274">
                  <c:v>5</c:v>
                </c:pt>
                <c:pt idx="1275">
                  <c:v>14</c:v>
                </c:pt>
                <c:pt idx="1276">
                  <c:v>7</c:v>
                </c:pt>
                <c:pt idx="1277">
                  <c:v>4</c:v>
                </c:pt>
                <c:pt idx="1278">
                  <c:v>14</c:v>
                </c:pt>
                <c:pt idx="1279">
                  <c:v>16</c:v>
                </c:pt>
                <c:pt idx="1280">
                  <c:v>8</c:v>
                </c:pt>
                <c:pt idx="1281">
                  <c:v>4</c:v>
                </c:pt>
                <c:pt idx="1282">
                  <c:v>3</c:v>
                </c:pt>
                <c:pt idx="1283">
                  <c:v>4</c:v>
                </c:pt>
                <c:pt idx="1284">
                  <c:v>2</c:v>
                </c:pt>
                <c:pt idx="1285">
                  <c:v>1</c:v>
                </c:pt>
                <c:pt idx="1286">
                  <c:v>0</c:v>
                </c:pt>
                <c:pt idx="1287">
                  <c:v>0</c:v>
                </c:pt>
                <c:pt idx="1288">
                  <c:v>1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0</c:v>
                </c:pt>
                <c:pt idx="1297">
                  <c:v>7</c:v>
                </c:pt>
                <c:pt idx="1298">
                  <c:v>10</c:v>
                </c:pt>
                <c:pt idx="1299">
                  <c:v>16</c:v>
                </c:pt>
                <c:pt idx="1300">
                  <c:v>8</c:v>
                </c:pt>
                <c:pt idx="1301">
                  <c:v>9</c:v>
                </c:pt>
                <c:pt idx="1302">
                  <c:v>14</c:v>
                </c:pt>
                <c:pt idx="1303">
                  <c:v>11</c:v>
                </c:pt>
                <c:pt idx="1304">
                  <c:v>5</c:v>
                </c:pt>
                <c:pt idx="1305">
                  <c:v>2</c:v>
                </c:pt>
                <c:pt idx="1306">
                  <c:v>2</c:v>
                </c:pt>
                <c:pt idx="1307">
                  <c:v>1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4</c:v>
                </c:pt>
                <c:pt idx="1321">
                  <c:v>2</c:v>
                </c:pt>
                <c:pt idx="1322">
                  <c:v>0</c:v>
                </c:pt>
                <c:pt idx="1323">
                  <c:v>5</c:v>
                </c:pt>
                <c:pt idx="1324">
                  <c:v>2</c:v>
                </c:pt>
                <c:pt idx="1325">
                  <c:v>0</c:v>
                </c:pt>
                <c:pt idx="1326">
                  <c:v>2</c:v>
                </c:pt>
                <c:pt idx="1327">
                  <c:v>3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7</c:v>
                </c:pt>
                <c:pt idx="1345">
                  <c:v>6</c:v>
                </c:pt>
                <c:pt idx="1346">
                  <c:v>6</c:v>
                </c:pt>
                <c:pt idx="1347">
                  <c:v>9</c:v>
                </c:pt>
                <c:pt idx="1348">
                  <c:v>5</c:v>
                </c:pt>
                <c:pt idx="1349">
                  <c:v>3</c:v>
                </c:pt>
                <c:pt idx="1350">
                  <c:v>7</c:v>
                </c:pt>
                <c:pt idx="1351">
                  <c:v>6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2</c:v>
                </c:pt>
                <c:pt idx="1369">
                  <c:v>1</c:v>
                </c:pt>
                <c:pt idx="1370">
                  <c:v>0</c:v>
                </c:pt>
                <c:pt idx="1371">
                  <c:v>2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7</c:v>
                </c:pt>
                <c:pt idx="1393">
                  <c:v>3</c:v>
                </c:pt>
                <c:pt idx="1394">
                  <c:v>3</c:v>
                </c:pt>
                <c:pt idx="1395">
                  <c:v>9</c:v>
                </c:pt>
                <c:pt idx="1396">
                  <c:v>5</c:v>
                </c:pt>
                <c:pt idx="1397">
                  <c:v>3</c:v>
                </c:pt>
                <c:pt idx="1398">
                  <c:v>7</c:v>
                </c:pt>
                <c:pt idx="1399">
                  <c:v>7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2</c:v>
                </c:pt>
                <c:pt idx="1417">
                  <c:v>1</c:v>
                </c:pt>
                <c:pt idx="1418">
                  <c:v>1</c:v>
                </c:pt>
                <c:pt idx="1419">
                  <c:v>4</c:v>
                </c:pt>
                <c:pt idx="1420">
                  <c:v>0</c:v>
                </c:pt>
                <c:pt idx="1421">
                  <c:v>1</c:v>
                </c:pt>
                <c:pt idx="1422">
                  <c:v>2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3</c:v>
                </c:pt>
                <c:pt idx="1441">
                  <c:v>1</c:v>
                </c:pt>
                <c:pt idx="1442">
                  <c:v>0</c:v>
                </c:pt>
                <c:pt idx="1443">
                  <c:v>7</c:v>
                </c:pt>
                <c:pt idx="1444">
                  <c:v>1</c:v>
                </c:pt>
                <c:pt idx="1445">
                  <c:v>1</c:v>
                </c:pt>
                <c:pt idx="1446">
                  <c:v>3</c:v>
                </c:pt>
                <c:pt idx="1447">
                  <c:v>2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5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2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1</c:v>
                </c:pt>
                <c:pt idx="1490">
                  <c:v>1</c:v>
                </c:pt>
                <c:pt idx="1491">
                  <c:v>6</c:v>
                </c:pt>
                <c:pt idx="1492">
                  <c:v>1</c:v>
                </c:pt>
                <c:pt idx="1493">
                  <c:v>0</c:v>
                </c:pt>
                <c:pt idx="1494">
                  <c:v>0</c:v>
                </c:pt>
                <c:pt idx="1495">
                  <c:v>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5</c:v>
                </c:pt>
                <c:pt idx="1513">
                  <c:v>3</c:v>
                </c:pt>
                <c:pt idx="1514">
                  <c:v>6</c:v>
                </c:pt>
                <c:pt idx="1515">
                  <c:v>13</c:v>
                </c:pt>
                <c:pt idx="1516">
                  <c:v>6</c:v>
                </c:pt>
                <c:pt idx="1517">
                  <c:v>4</c:v>
                </c:pt>
                <c:pt idx="1518">
                  <c:v>6</c:v>
                </c:pt>
                <c:pt idx="1519">
                  <c:v>10</c:v>
                </c:pt>
                <c:pt idx="1520">
                  <c:v>3</c:v>
                </c:pt>
                <c:pt idx="1521">
                  <c:v>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7</c:v>
                </c:pt>
                <c:pt idx="1537">
                  <c:v>4</c:v>
                </c:pt>
                <c:pt idx="1538">
                  <c:v>2</c:v>
                </c:pt>
                <c:pt idx="1539">
                  <c:v>5</c:v>
                </c:pt>
                <c:pt idx="1540">
                  <c:v>5</c:v>
                </c:pt>
                <c:pt idx="1541">
                  <c:v>4</c:v>
                </c:pt>
                <c:pt idx="1542">
                  <c:v>6</c:v>
                </c:pt>
                <c:pt idx="1543">
                  <c:v>7</c:v>
                </c:pt>
                <c:pt idx="1544">
                  <c:v>3</c:v>
                </c:pt>
                <c:pt idx="1545">
                  <c:v>1</c:v>
                </c:pt>
                <c:pt idx="1546">
                  <c:v>1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10</c:v>
                </c:pt>
                <c:pt idx="1561">
                  <c:v>7</c:v>
                </c:pt>
                <c:pt idx="1562">
                  <c:v>5</c:v>
                </c:pt>
                <c:pt idx="1563">
                  <c:v>12</c:v>
                </c:pt>
                <c:pt idx="1564">
                  <c:v>7</c:v>
                </c:pt>
                <c:pt idx="1565">
                  <c:v>6</c:v>
                </c:pt>
                <c:pt idx="1566">
                  <c:v>8</c:v>
                </c:pt>
                <c:pt idx="1567">
                  <c:v>12</c:v>
                </c:pt>
                <c:pt idx="1568">
                  <c:v>6</c:v>
                </c:pt>
                <c:pt idx="1569">
                  <c:v>4</c:v>
                </c:pt>
                <c:pt idx="1570">
                  <c:v>2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6</c:v>
                </c:pt>
                <c:pt idx="1585">
                  <c:v>4</c:v>
                </c:pt>
                <c:pt idx="1586">
                  <c:v>4</c:v>
                </c:pt>
                <c:pt idx="1587">
                  <c:v>14</c:v>
                </c:pt>
                <c:pt idx="1588">
                  <c:v>5</c:v>
                </c:pt>
                <c:pt idx="1589">
                  <c:v>4</c:v>
                </c:pt>
                <c:pt idx="1590">
                  <c:v>8</c:v>
                </c:pt>
                <c:pt idx="1591">
                  <c:v>8</c:v>
                </c:pt>
                <c:pt idx="1592">
                  <c:v>3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4</c:v>
                </c:pt>
                <c:pt idx="1609">
                  <c:v>3</c:v>
                </c:pt>
                <c:pt idx="1610">
                  <c:v>2</c:v>
                </c:pt>
                <c:pt idx="1611">
                  <c:v>6</c:v>
                </c:pt>
                <c:pt idx="1612">
                  <c:v>2</c:v>
                </c:pt>
                <c:pt idx="1613">
                  <c:v>1</c:v>
                </c:pt>
                <c:pt idx="1614">
                  <c:v>4</c:v>
                </c:pt>
                <c:pt idx="1615">
                  <c:v>1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4</c:v>
                </c:pt>
                <c:pt idx="1633">
                  <c:v>0</c:v>
                </c:pt>
                <c:pt idx="1634">
                  <c:v>2</c:v>
                </c:pt>
                <c:pt idx="1635">
                  <c:v>5</c:v>
                </c:pt>
                <c:pt idx="1636">
                  <c:v>0</c:v>
                </c:pt>
                <c:pt idx="1637">
                  <c:v>0</c:v>
                </c:pt>
                <c:pt idx="1638">
                  <c:v>2</c:v>
                </c:pt>
                <c:pt idx="1639">
                  <c:v>3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3</c:v>
                </c:pt>
                <c:pt idx="1660">
                  <c:v>0</c:v>
                </c:pt>
                <c:pt idx="1661">
                  <c:v>0</c:v>
                </c:pt>
                <c:pt idx="1662">
                  <c:v>1</c:v>
                </c:pt>
                <c:pt idx="1663">
                  <c:v>2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2</c:v>
                </c:pt>
                <c:pt idx="1681">
                  <c:v>1</c:v>
                </c:pt>
                <c:pt idx="1682">
                  <c:v>0</c:v>
                </c:pt>
                <c:pt idx="1683">
                  <c:v>3</c:v>
                </c:pt>
                <c:pt idx="1684">
                  <c:v>0</c:v>
                </c:pt>
                <c:pt idx="1685">
                  <c:v>0</c:v>
                </c:pt>
                <c:pt idx="1686">
                  <c:v>2</c:v>
                </c:pt>
                <c:pt idx="1687">
                  <c:v>3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4</c:v>
                </c:pt>
                <c:pt idx="1705">
                  <c:v>0</c:v>
                </c:pt>
                <c:pt idx="1706">
                  <c:v>0</c:v>
                </c:pt>
                <c:pt idx="1707">
                  <c:v>8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3</c:v>
                </c:pt>
                <c:pt idx="1729">
                  <c:v>2</c:v>
                </c:pt>
                <c:pt idx="1730">
                  <c:v>2</c:v>
                </c:pt>
                <c:pt idx="1731">
                  <c:v>5</c:v>
                </c:pt>
                <c:pt idx="1732">
                  <c:v>0</c:v>
                </c:pt>
                <c:pt idx="1733">
                  <c:v>1</c:v>
                </c:pt>
                <c:pt idx="1734">
                  <c:v>2</c:v>
                </c:pt>
                <c:pt idx="1735">
                  <c:v>3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7</c:v>
                </c:pt>
                <c:pt idx="1753">
                  <c:v>7</c:v>
                </c:pt>
                <c:pt idx="1754">
                  <c:v>7</c:v>
                </c:pt>
                <c:pt idx="1755">
                  <c:v>19</c:v>
                </c:pt>
                <c:pt idx="1756">
                  <c:v>9</c:v>
                </c:pt>
                <c:pt idx="1757">
                  <c:v>8</c:v>
                </c:pt>
                <c:pt idx="1758">
                  <c:v>12</c:v>
                </c:pt>
                <c:pt idx="1759">
                  <c:v>12</c:v>
                </c:pt>
                <c:pt idx="1760">
                  <c:v>5</c:v>
                </c:pt>
                <c:pt idx="1761">
                  <c:v>2</c:v>
                </c:pt>
                <c:pt idx="1762">
                  <c:v>0</c:v>
                </c:pt>
                <c:pt idx="1763">
                  <c:v>0</c:v>
                </c:pt>
                <c:pt idx="1764">
                  <c:v>5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5</c:v>
                </c:pt>
                <c:pt idx="1777">
                  <c:v>3</c:v>
                </c:pt>
                <c:pt idx="1778">
                  <c:v>2</c:v>
                </c:pt>
                <c:pt idx="1779">
                  <c:v>13</c:v>
                </c:pt>
                <c:pt idx="1780">
                  <c:v>6</c:v>
                </c:pt>
                <c:pt idx="1781">
                  <c:v>5</c:v>
                </c:pt>
                <c:pt idx="1782">
                  <c:v>5</c:v>
                </c:pt>
                <c:pt idx="1783">
                  <c:v>7</c:v>
                </c:pt>
                <c:pt idx="1784">
                  <c:v>2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6</c:v>
                </c:pt>
                <c:pt idx="1825">
                  <c:v>3</c:v>
                </c:pt>
                <c:pt idx="1826">
                  <c:v>3</c:v>
                </c:pt>
                <c:pt idx="1827">
                  <c:v>11</c:v>
                </c:pt>
                <c:pt idx="1828">
                  <c:v>3</c:v>
                </c:pt>
                <c:pt idx="1829">
                  <c:v>1</c:v>
                </c:pt>
                <c:pt idx="1830">
                  <c:v>5</c:v>
                </c:pt>
                <c:pt idx="1831">
                  <c:v>5</c:v>
                </c:pt>
                <c:pt idx="1832">
                  <c:v>3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2</c:v>
                </c:pt>
                <c:pt idx="1849">
                  <c:v>11</c:v>
                </c:pt>
                <c:pt idx="1850">
                  <c:v>8</c:v>
                </c:pt>
                <c:pt idx="1851">
                  <c:v>20</c:v>
                </c:pt>
                <c:pt idx="1852">
                  <c:v>13</c:v>
                </c:pt>
                <c:pt idx="1853">
                  <c:v>11</c:v>
                </c:pt>
                <c:pt idx="1854">
                  <c:v>15</c:v>
                </c:pt>
                <c:pt idx="1855">
                  <c:v>14</c:v>
                </c:pt>
                <c:pt idx="1856">
                  <c:v>7</c:v>
                </c:pt>
                <c:pt idx="1857">
                  <c:v>4</c:v>
                </c:pt>
                <c:pt idx="1858">
                  <c:v>4</c:v>
                </c:pt>
                <c:pt idx="1859">
                  <c:v>3</c:v>
                </c:pt>
                <c:pt idx="1860">
                  <c:v>3</c:v>
                </c:pt>
                <c:pt idx="1861">
                  <c:v>2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7</c:v>
                </c:pt>
                <c:pt idx="1873">
                  <c:v>5</c:v>
                </c:pt>
                <c:pt idx="1874">
                  <c:v>6</c:v>
                </c:pt>
                <c:pt idx="1875">
                  <c:v>9</c:v>
                </c:pt>
                <c:pt idx="1876">
                  <c:v>6</c:v>
                </c:pt>
                <c:pt idx="1877">
                  <c:v>5</c:v>
                </c:pt>
                <c:pt idx="1878">
                  <c:v>14</c:v>
                </c:pt>
                <c:pt idx="1879">
                  <c:v>15</c:v>
                </c:pt>
                <c:pt idx="1880">
                  <c:v>5</c:v>
                </c:pt>
                <c:pt idx="1881">
                  <c:v>3</c:v>
                </c:pt>
                <c:pt idx="1882">
                  <c:v>2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5</c:v>
                </c:pt>
                <c:pt idx="1897">
                  <c:v>2</c:v>
                </c:pt>
                <c:pt idx="1898">
                  <c:v>3</c:v>
                </c:pt>
                <c:pt idx="1899">
                  <c:v>9</c:v>
                </c:pt>
                <c:pt idx="1900">
                  <c:v>3</c:v>
                </c:pt>
                <c:pt idx="1901">
                  <c:v>2</c:v>
                </c:pt>
                <c:pt idx="1902">
                  <c:v>5</c:v>
                </c:pt>
                <c:pt idx="1903">
                  <c:v>5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</c:v>
                </c:pt>
                <c:pt idx="1921">
                  <c:v>0</c:v>
                </c:pt>
                <c:pt idx="1922">
                  <c:v>0</c:v>
                </c:pt>
                <c:pt idx="1923">
                  <c:v>4</c:v>
                </c:pt>
                <c:pt idx="1924">
                  <c:v>0</c:v>
                </c:pt>
                <c:pt idx="1925">
                  <c:v>0</c:v>
                </c:pt>
                <c:pt idx="1926">
                  <c:v>2</c:v>
                </c:pt>
                <c:pt idx="1927">
                  <c:v>2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3</c:v>
                </c:pt>
                <c:pt idx="1945">
                  <c:v>0</c:v>
                </c:pt>
                <c:pt idx="1946">
                  <c:v>2</c:v>
                </c:pt>
                <c:pt idx="1947">
                  <c:v>4</c:v>
                </c:pt>
                <c:pt idx="1948">
                  <c:v>1</c:v>
                </c:pt>
                <c:pt idx="1949">
                  <c:v>0</c:v>
                </c:pt>
                <c:pt idx="1950">
                  <c:v>2</c:v>
                </c:pt>
                <c:pt idx="1951">
                  <c:v>2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3</c:v>
                </c:pt>
                <c:pt idx="1969">
                  <c:v>0</c:v>
                </c:pt>
                <c:pt idx="1970">
                  <c:v>0</c:v>
                </c:pt>
                <c:pt idx="1971">
                  <c:v>3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1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5</c:v>
                </c:pt>
                <c:pt idx="1993">
                  <c:v>2</c:v>
                </c:pt>
                <c:pt idx="1994">
                  <c:v>4</c:v>
                </c:pt>
                <c:pt idx="1995">
                  <c:v>8</c:v>
                </c:pt>
                <c:pt idx="1996">
                  <c:v>2</c:v>
                </c:pt>
                <c:pt idx="1997">
                  <c:v>1</c:v>
                </c:pt>
                <c:pt idx="1998">
                  <c:v>5</c:v>
                </c:pt>
                <c:pt idx="1999">
                  <c:v>9</c:v>
                </c:pt>
                <c:pt idx="2000">
                  <c:v>1</c:v>
                </c:pt>
                <c:pt idx="2001">
                  <c:v>1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11</c:v>
                </c:pt>
                <c:pt idx="2017">
                  <c:v>9</c:v>
                </c:pt>
                <c:pt idx="2018">
                  <c:v>7</c:v>
                </c:pt>
                <c:pt idx="2019">
                  <c:v>15</c:v>
                </c:pt>
                <c:pt idx="2020">
                  <c:v>12</c:v>
                </c:pt>
                <c:pt idx="2021">
                  <c:v>9</c:v>
                </c:pt>
                <c:pt idx="2022">
                  <c:v>14</c:v>
                </c:pt>
                <c:pt idx="2023">
                  <c:v>15</c:v>
                </c:pt>
                <c:pt idx="2024">
                  <c:v>6</c:v>
                </c:pt>
                <c:pt idx="2025">
                  <c:v>5</c:v>
                </c:pt>
                <c:pt idx="2026">
                  <c:v>3</c:v>
                </c:pt>
                <c:pt idx="2027">
                  <c:v>2</c:v>
                </c:pt>
                <c:pt idx="2028">
                  <c:v>3</c:v>
                </c:pt>
                <c:pt idx="2029">
                  <c:v>2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4</c:v>
                </c:pt>
                <c:pt idx="2065">
                  <c:v>2</c:v>
                </c:pt>
                <c:pt idx="2066">
                  <c:v>4</c:v>
                </c:pt>
                <c:pt idx="2067">
                  <c:v>11</c:v>
                </c:pt>
                <c:pt idx="2068">
                  <c:v>4</c:v>
                </c:pt>
                <c:pt idx="2069">
                  <c:v>2</c:v>
                </c:pt>
                <c:pt idx="2070">
                  <c:v>5</c:v>
                </c:pt>
                <c:pt idx="2071">
                  <c:v>3</c:v>
                </c:pt>
                <c:pt idx="2072">
                  <c:v>1</c:v>
                </c:pt>
                <c:pt idx="2073">
                  <c:v>1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3</c:v>
                </c:pt>
                <c:pt idx="2089">
                  <c:v>1</c:v>
                </c:pt>
                <c:pt idx="2090">
                  <c:v>1</c:v>
                </c:pt>
                <c:pt idx="2091">
                  <c:v>7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3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5</c:v>
                </c:pt>
                <c:pt idx="2113">
                  <c:v>3</c:v>
                </c:pt>
                <c:pt idx="2114">
                  <c:v>1</c:v>
                </c:pt>
                <c:pt idx="2115">
                  <c:v>13</c:v>
                </c:pt>
                <c:pt idx="2116">
                  <c:v>4</c:v>
                </c:pt>
                <c:pt idx="2117">
                  <c:v>2</c:v>
                </c:pt>
                <c:pt idx="2118">
                  <c:v>8</c:v>
                </c:pt>
                <c:pt idx="2119">
                  <c:v>4</c:v>
                </c:pt>
                <c:pt idx="2120">
                  <c:v>3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1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3</c:v>
                </c:pt>
                <c:pt idx="2137">
                  <c:v>1</c:v>
                </c:pt>
                <c:pt idx="2138">
                  <c:v>2</c:v>
                </c:pt>
                <c:pt idx="2139">
                  <c:v>8</c:v>
                </c:pt>
                <c:pt idx="2140">
                  <c:v>3</c:v>
                </c:pt>
                <c:pt idx="2141">
                  <c:v>2</c:v>
                </c:pt>
                <c:pt idx="2142">
                  <c:v>5</c:v>
                </c:pt>
                <c:pt idx="2143">
                  <c:v>5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2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8</c:v>
                </c:pt>
                <c:pt idx="2185">
                  <c:v>4</c:v>
                </c:pt>
                <c:pt idx="2186">
                  <c:v>4</c:v>
                </c:pt>
                <c:pt idx="2187">
                  <c:v>16</c:v>
                </c:pt>
                <c:pt idx="2188">
                  <c:v>6</c:v>
                </c:pt>
                <c:pt idx="2189">
                  <c:v>5</c:v>
                </c:pt>
                <c:pt idx="2190">
                  <c:v>10</c:v>
                </c:pt>
                <c:pt idx="2191">
                  <c:v>8</c:v>
                </c:pt>
                <c:pt idx="2192">
                  <c:v>6</c:v>
                </c:pt>
                <c:pt idx="2193">
                  <c:v>3</c:v>
                </c:pt>
                <c:pt idx="2194">
                  <c:v>1</c:v>
                </c:pt>
                <c:pt idx="2195">
                  <c:v>1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2</c:v>
                </c:pt>
                <c:pt idx="2209">
                  <c:v>1</c:v>
                </c:pt>
                <c:pt idx="2210">
                  <c:v>0</c:v>
                </c:pt>
                <c:pt idx="2211">
                  <c:v>3</c:v>
                </c:pt>
                <c:pt idx="2212">
                  <c:v>0</c:v>
                </c:pt>
                <c:pt idx="2213">
                  <c:v>1</c:v>
                </c:pt>
                <c:pt idx="2214">
                  <c:v>2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9</c:v>
                </c:pt>
                <c:pt idx="2233">
                  <c:v>5</c:v>
                </c:pt>
                <c:pt idx="2234">
                  <c:v>3</c:v>
                </c:pt>
                <c:pt idx="2235">
                  <c:v>16</c:v>
                </c:pt>
                <c:pt idx="2236">
                  <c:v>7</c:v>
                </c:pt>
                <c:pt idx="2237">
                  <c:v>6</c:v>
                </c:pt>
                <c:pt idx="2238">
                  <c:v>13</c:v>
                </c:pt>
                <c:pt idx="2239">
                  <c:v>14</c:v>
                </c:pt>
                <c:pt idx="2240">
                  <c:v>6</c:v>
                </c:pt>
                <c:pt idx="2241">
                  <c:v>4</c:v>
                </c:pt>
                <c:pt idx="2242">
                  <c:v>2</c:v>
                </c:pt>
                <c:pt idx="2243">
                  <c:v>2</c:v>
                </c:pt>
                <c:pt idx="2244">
                  <c:v>3</c:v>
                </c:pt>
                <c:pt idx="2245">
                  <c:v>2</c:v>
                </c:pt>
                <c:pt idx="2246">
                  <c:v>1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</c:v>
                </c:pt>
                <c:pt idx="2257">
                  <c:v>3</c:v>
                </c:pt>
                <c:pt idx="2258">
                  <c:v>1</c:v>
                </c:pt>
                <c:pt idx="2259">
                  <c:v>6</c:v>
                </c:pt>
                <c:pt idx="2260">
                  <c:v>2</c:v>
                </c:pt>
                <c:pt idx="2261">
                  <c:v>0</c:v>
                </c:pt>
                <c:pt idx="2262">
                  <c:v>5</c:v>
                </c:pt>
                <c:pt idx="2263">
                  <c:v>2</c:v>
                </c:pt>
                <c:pt idx="2264">
                  <c:v>1</c:v>
                </c:pt>
                <c:pt idx="2265">
                  <c:v>1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3</c:v>
                </c:pt>
                <c:pt idx="2281">
                  <c:v>1</c:v>
                </c:pt>
                <c:pt idx="2282">
                  <c:v>0</c:v>
                </c:pt>
                <c:pt idx="2283">
                  <c:v>6</c:v>
                </c:pt>
                <c:pt idx="2284">
                  <c:v>1</c:v>
                </c:pt>
                <c:pt idx="2285">
                  <c:v>0</c:v>
                </c:pt>
                <c:pt idx="2286">
                  <c:v>2</c:v>
                </c:pt>
                <c:pt idx="2287">
                  <c:v>2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2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1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4</c:v>
                </c:pt>
                <c:pt idx="2356">
                  <c:v>1</c:v>
                </c:pt>
                <c:pt idx="2357">
                  <c:v>0</c:v>
                </c:pt>
                <c:pt idx="2358">
                  <c:v>2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2</c:v>
                </c:pt>
                <c:pt idx="2377">
                  <c:v>1</c:v>
                </c:pt>
                <c:pt idx="2378">
                  <c:v>0</c:v>
                </c:pt>
                <c:pt idx="2379">
                  <c:v>4</c:v>
                </c:pt>
                <c:pt idx="2380">
                  <c:v>0</c:v>
                </c:pt>
                <c:pt idx="2381">
                  <c:v>0</c:v>
                </c:pt>
                <c:pt idx="2382">
                  <c:v>1</c:v>
                </c:pt>
                <c:pt idx="2383">
                  <c:v>1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0</c:v>
                </c:pt>
                <c:pt idx="2401">
                  <c:v>8</c:v>
                </c:pt>
                <c:pt idx="2402">
                  <c:v>7</c:v>
                </c:pt>
                <c:pt idx="2403">
                  <c:v>12</c:v>
                </c:pt>
                <c:pt idx="2404">
                  <c:v>5</c:v>
                </c:pt>
                <c:pt idx="2405">
                  <c:v>5</c:v>
                </c:pt>
                <c:pt idx="2406">
                  <c:v>10</c:v>
                </c:pt>
                <c:pt idx="2407">
                  <c:v>9</c:v>
                </c:pt>
                <c:pt idx="2408">
                  <c:v>5</c:v>
                </c:pt>
                <c:pt idx="2409">
                  <c:v>3</c:v>
                </c:pt>
                <c:pt idx="2410">
                  <c:v>1</c:v>
                </c:pt>
                <c:pt idx="2411">
                  <c:v>1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5</c:v>
                </c:pt>
                <c:pt idx="2425">
                  <c:v>2</c:v>
                </c:pt>
                <c:pt idx="2426">
                  <c:v>1</c:v>
                </c:pt>
                <c:pt idx="2427">
                  <c:v>9</c:v>
                </c:pt>
                <c:pt idx="2428">
                  <c:v>3</c:v>
                </c:pt>
                <c:pt idx="2429">
                  <c:v>3</c:v>
                </c:pt>
                <c:pt idx="2430">
                  <c:v>8</c:v>
                </c:pt>
                <c:pt idx="2431">
                  <c:v>6</c:v>
                </c:pt>
                <c:pt idx="2432">
                  <c:v>1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2</c:v>
                </c:pt>
                <c:pt idx="2449">
                  <c:v>1</c:v>
                </c:pt>
                <c:pt idx="2450">
                  <c:v>0</c:v>
                </c:pt>
                <c:pt idx="2451">
                  <c:v>4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2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1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1</c:v>
                </c:pt>
                <c:pt idx="2497">
                  <c:v>0</c:v>
                </c:pt>
                <c:pt idx="2498">
                  <c:v>1</c:v>
                </c:pt>
                <c:pt idx="2499">
                  <c:v>0</c:v>
                </c:pt>
                <c:pt idx="2500">
                  <c:v>0</c:v>
                </c:pt>
                <c:pt idx="2501">
                  <c:v>1</c:v>
                </c:pt>
                <c:pt idx="2502">
                  <c:v>1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10</c:v>
                </c:pt>
                <c:pt idx="2521">
                  <c:v>7</c:v>
                </c:pt>
                <c:pt idx="2522">
                  <c:v>6</c:v>
                </c:pt>
                <c:pt idx="2523">
                  <c:v>14</c:v>
                </c:pt>
                <c:pt idx="2524">
                  <c:v>8</c:v>
                </c:pt>
                <c:pt idx="2525">
                  <c:v>7</c:v>
                </c:pt>
                <c:pt idx="2526">
                  <c:v>12</c:v>
                </c:pt>
                <c:pt idx="2527">
                  <c:v>13</c:v>
                </c:pt>
                <c:pt idx="2528">
                  <c:v>8</c:v>
                </c:pt>
                <c:pt idx="2529">
                  <c:v>5</c:v>
                </c:pt>
                <c:pt idx="2530">
                  <c:v>4</c:v>
                </c:pt>
                <c:pt idx="2531">
                  <c:v>3</c:v>
                </c:pt>
                <c:pt idx="2532">
                  <c:v>3</c:v>
                </c:pt>
                <c:pt idx="2533">
                  <c:v>1</c:v>
                </c:pt>
                <c:pt idx="2534">
                  <c:v>0</c:v>
                </c:pt>
                <c:pt idx="2535">
                  <c:v>0</c:v>
                </c:pt>
                <c:pt idx="2536">
                  <c:v>1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1</c:v>
                </c:pt>
                <c:pt idx="2545">
                  <c:v>0</c:v>
                </c:pt>
                <c:pt idx="2546">
                  <c:v>1</c:v>
                </c:pt>
                <c:pt idx="2547">
                  <c:v>2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3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</c:v>
                </c:pt>
                <c:pt idx="2569">
                  <c:v>1</c:v>
                </c:pt>
                <c:pt idx="2570">
                  <c:v>0</c:v>
                </c:pt>
                <c:pt idx="2571">
                  <c:v>2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2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0</c:v>
                </c:pt>
                <c:pt idx="2597">
                  <c:v>0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</c:v>
                </c:pt>
                <c:pt idx="2617">
                  <c:v>0</c:v>
                </c:pt>
                <c:pt idx="2618">
                  <c:v>0</c:v>
                </c:pt>
                <c:pt idx="2619">
                  <c:v>2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1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4</c:v>
                </c:pt>
                <c:pt idx="2641">
                  <c:v>2</c:v>
                </c:pt>
                <c:pt idx="2642">
                  <c:v>4</c:v>
                </c:pt>
                <c:pt idx="2643">
                  <c:v>9</c:v>
                </c:pt>
                <c:pt idx="2644">
                  <c:v>3</c:v>
                </c:pt>
                <c:pt idx="2645">
                  <c:v>3</c:v>
                </c:pt>
                <c:pt idx="2646">
                  <c:v>2</c:v>
                </c:pt>
                <c:pt idx="2647">
                  <c:v>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4</c:v>
                </c:pt>
                <c:pt idx="2665">
                  <c:v>3</c:v>
                </c:pt>
                <c:pt idx="2666">
                  <c:v>2</c:v>
                </c:pt>
                <c:pt idx="2667">
                  <c:v>6</c:v>
                </c:pt>
                <c:pt idx="2668">
                  <c:v>2</c:v>
                </c:pt>
                <c:pt idx="2669">
                  <c:v>3</c:v>
                </c:pt>
                <c:pt idx="2670">
                  <c:v>5</c:v>
                </c:pt>
                <c:pt idx="2671">
                  <c:v>4</c:v>
                </c:pt>
                <c:pt idx="2672">
                  <c:v>1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10</c:v>
                </c:pt>
                <c:pt idx="2689">
                  <c:v>6</c:v>
                </c:pt>
                <c:pt idx="2690">
                  <c:v>6</c:v>
                </c:pt>
                <c:pt idx="2691">
                  <c:v>17</c:v>
                </c:pt>
                <c:pt idx="2692">
                  <c:v>9</c:v>
                </c:pt>
                <c:pt idx="2693">
                  <c:v>8</c:v>
                </c:pt>
                <c:pt idx="2694">
                  <c:v>10</c:v>
                </c:pt>
                <c:pt idx="2695">
                  <c:v>18</c:v>
                </c:pt>
                <c:pt idx="2696">
                  <c:v>5</c:v>
                </c:pt>
                <c:pt idx="2697">
                  <c:v>4</c:v>
                </c:pt>
                <c:pt idx="2698">
                  <c:v>2</c:v>
                </c:pt>
                <c:pt idx="2699">
                  <c:v>3</c:v>
                </c:pt>
                <c:pt idx="2700">
                  <c:v>4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7</c:v>
                </c:pt>
                <c:pt idx="2713">
                  <c:v>2</c:v>
                </c:pt>
                <c:pt idx="2714">
                  <c:v>3</c:v>
                </c:pt>
                <c:pt idx="2715">
                  <c:v>11</c:v>
                </c:pt>
                <c:pt idx="2716">
                  <c:v>6</c:v>
                </c:pt>
                <c:pt idx="2717">
                  <c:v>5</c:v>
                </c:pt>
                <c:pt idx="2718">
                  <c:v>4</c:v>
                </c:pt>
                <c:pt idx="2719">
                  <c:v>5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0</c:v>
                </c:pt>
                <c:pt idx="2724">
                  <c:v>1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12</c:v>
                </c:pt>
                <c:pt idx="2737">
                  <c:v>8</c:v>
                </c:pt>
                <c:pt idx="2738">
                  <c:v>9</c:v>
                </c:pt>
                <c:pt idx="2739">
                  <c:v>20</c:v>
                </c:pt>
                <c:pt idx="2740">
                  <c:v>12</c:v>
                </c:pt>
                <c:pt idx="2741">
                  <c:v>10</c:v>
                </c:pt>
                <c:pt idx="2742">
                  <c:v>12</c:v>
                </c:pt>
                <c:pt idx="2743">
                  <c:v>15</c:v>
                </c:pt>
                <c:pt idx="2744">
                  <c:v>6</c:v>
                </c:pt>
                <c:pt idx="2745">
                  <c:v>3</c:v>
                </c:pt>
                <c:pt idx="2746">
                  <c:v>2</c:v>
                </c:pt>
                <c:pt idx="2747">
                  <c:v>1</c:v>
                </c:pt>
                <c:pt idx="2748">
                  <c:v>3</c:v>
                </c:pt>
                <c:pt idx="2749">
                  <c:v>1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3</c:v>
                </c:pt>
                <c:pt idx="2761">
                  <c:v>1</c:v>
                </c:pt>
                <c:pt idx="2762">
                  <c:v>1</c:v>
                </c:pt>
                <c:pt idx="2763">
                  <c:v>9</c:v>
                </c:pt>
                <c:pt idx="2764">
                  <c:v>2</c:v>
                </c:pt>
                <c:pt idx="2765">
                  <c:v>1</c:v>
                </c:pt>
                <c:pt idx="2766">
                  <c:v>5</c:v>
                </c:pt>
                <c:pt idx="2767">
                  <c:v>2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4</c:v>
                </c:pt>
                <c:pt idx="2785">
                  <c:v>2</c:v>
                </c:pt>
                <c:pt idx="2786">
                  <c:v>0</c:v>
                </c:pt>
                <c:pt idx="2787">
                  <c:v>5</c:v>
                </c:pt>
                <c:pt idx="2788">
                  <c:v>0</c:v>
                </c:pt>
                <c:pt idx="2789">
                  <c:v>1</c:v>
                </c:pt>
                <c:pt idx="2790">
                  <c:v>6</c:v>
                </c:pt>
                <c:pt idx="2791">
                  <c:v>4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1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3</c:v>
                </c:pt>
                <c:pt idx="2809">
                  <c:v>1</c:v>
                </c:pt>
                <c:pt idx="2810">
                  <c:v>0</c:v>
                </c:pt>
                <c:pt idx="2811">
                  <c:v>5</c:v>
                </c:pt>
                <c:pt idx="2812">
                  <c:v>0</c:v>
                </c:pt>
                <c:pt idx="2813">
                  <c:v>0</c:v>
                </c:pt>
                <c:pt idx="2814">
                  <c:v>4</c:v>
                </c:pt>
                <c:pt idx="2815">
                  <c:v>3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6</c:v>
                </c:pt>
                <c:pt idx="2833">
                  <c:v>3</c:v>
                </c:pt>
                <c:pt idx="2834">
                  <c:v>3</c:v>
                </c:pt>
                <c:pt idx="2835">
                  <c:v>11</c:v>
                </c:pt>
                <c:pt idx="2836">
                  <c:v>6</c:v>
                </c:pt>
                <c:pt idx="2837">
                  <c:v>4</c:v>
                </c:pt>
                <c:pt idx="2838">
                  <c:v>8</c:v>
                </c:pt>
                <c:pt idx="2839">
                  <c:v>7</c:v>
                </c:pt>
                <c:pt idx="2840">
                  <c:v>2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9</c:v>
                </c:pt>
                <c:pt idx="2857">
                  <c:v>7</c:v>
                </c:pt>
                <c:pt idx="2858">
                  <c:v>5</c:v>
                </c:pt>
                <c:pt idx="2859">
                  <c:v>12</c:v>
                </c:pt>
                <c:pt idx="2860">
                  <c:v>6</c:v>
                </c:pt>
                <c:pt idx="2861">
                  <c:v>7</c:v>
                </c:pt>
                <c:pt idx="2862">
                  <c:v>10</c:v>
                </c:pt>
                <c:pt idx="2863">
                  <c:v>10</c:v>
                </c:pt>
                <c:pt idx="2864">
                  <c:v>5</c:v>
                </c:pt>
                <c:pt idx="2865">
                  <c:v>3</c:v>
                </c:pt>
                <c:pt idx="2866">
                  <c:v>2</c:v>
                </c:pt>
                <c:pt idx="2867">
                  <c:v>1</c:v>
                </c:pt>
                <c:pt idx="2868">
                  <c:v>3</c:v>
                </c:pt>
                <c:pt idx="2869">
                  <c:v>1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3</c:v>
                </c:pt>
                <c:pt idx="2881">
                  <c:v>1</c:v>
                </c:pt>
                <c:pt idx="2882">
                  <c:v>0</c:v>
                </c:pt>
                <c:pt idx="2883">
                  <c:v>4</c:v>
                </c:pt>
                <c:pt idx="2884">
                  <c:v>0</c:v>
                </c:pt>
                <c:pt idx="2885">
                  <c:v>0</c:v>
                </c:pt>
                <c:pt idx="2886">
                  <c:v>1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4</c:v>
                </c:pt>
                <c:pt idx="2905">
                  <c:v>4</c:v>
                </c:pt>
                <c:pt idx="2906">
                  <c:v>2</c:v>
                </c:pt>
                <c:pt idx="2907">
                  <c:v>14</c:v>
                </c:pt>
                <c:pt idx="2908">
                  <c:v>4</c:v>
                </c:pt>
                <c:pt idx="2909">
                  <c:v>3</c:v>
                </c:pt>
                <c:pt idx="2910">
                  <c:v>5</c:v>
                </c:pt>
                <c:pt idx="2911">
                  <c:v>4</c:v>
                </c:pt>
                <c:pt idx="2912">
                  <c:v>1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6</c:v>
                </c:pt>
                <c:pt idx="2929">
                  <c:v>4</c:v>
                </c:pt>
                <c:pt idx="2930">
                  <c:v>3</c:v>
                </c:pt>
                <c:pt idx="2931">
                  <c:v>7</c:v>
                </c:pt>
                <c:pt idx="2932">
                  <c:v>4</c:v>
                </c:pt>
                <c:pt idx="2933">
                  <c:v>2</c:v>
                </c:pt>
                <c:pt idx="2934">
                  <c:v>5</c:v>
                </c:pt>
                <c:pt idx="2935">
                  <c:v>4</c:v>
                </c:pt>
                <c:pt idx="2936">
                  <c:v>1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10</c:v>
                </c:pt>
                <c:pt idx="2953">
                  <c:v>7</c:v>
                </c:pt>
                <c:pt idx="2954">
                  <c:v>9</c:v>
                </c:pt>
                <c:pt idx="2955">
                  <c:v>13</c:v>
                </c:pt>
                <c:pt idx="2956">
                  <c:v>8</c:v>
                </c:pt>
                <c:pt idx="2957">
                  <c:v>6</c:v>
                </c:pt>
                <c:pt idx="2958">
                  <c:v>10</c:v>
                </c:pt>
                <c:pt idx="2959">
                  <c:v>11</c:v>
                </c:pt>
                <c:pt idx="2960">
                  <c:v>5</c:v>
                </c:pt>
                <c:pt idx="2961">
                  <c:v>3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1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5</c:v>
                </c:pt>
                <c:pt idx="2977">
                  <c:v>5</c:v>
                </c:pt>
                <c:pt idx="2978">
                  <c:v>4</c:v>
                </c:pt>
                <c:pt idx="2979">
                  <c:v>14</c:v>
                </c:pt>
                <c:pt idx="2980">
                  <c:v>4</c:v>
                </c:pt>
                <c:pt idx="2981">
                  <c:v>4</c:v>
                </c:pt>
                <c:pt idx="2982">
                  <c:v>11</c:v>
                </c:pt>
                <c:pt idx="2983">
                  <c:v>6</c:v>
                </c:pt>
                <c:pt idx="2984">
                  <c:v>3</c:v>
                </c:pt>
                <c:pt idx="2985">
                  <c:v>1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1</c:v>
                </c:pt>
                <c:pt idx="2990">
                  <c:v>0</c:v>
                </c:pt>
                <c:pt idx="2991">
                  <c:v>0</c:v>
                </c:pt>
                <c:pt idx="2992">
                  <c:v>1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5</c:v>
                </c:pt>
                <c:pt idx="3001">
                  <c:v>2</c:v>
                </c:pt>
                <c:pt idx="3002">
                  <c:v>2</c:v>
                </c:pt>
                <c:pt idx="3003">
                  <c:v>8</c:v>
                </c:pt>
                <c:pt idx="3004">
                  <c:v>3</c:v>
                </c:pt>
                <c:pt idx="3005">
                  <c:v>2</c:v>
                </c:pt>
                <c:pt idx="3006">
                  <c:v>6</c:v>
                </c:pt>
                <c:pt idx="3007">
                  <c:v>5</c:v>
                </c:pt>
                <c:pt idx="3008">
                  <c:v>1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14</c:v>
                </c:pt>
                <c:pt idx="3025">
                  <c:v>14</c:v>
                </c:pt>
                <c:pt idx="3026">
                  <c:v>12</c:v>
                </c:pt>
                <c:pt idx="3027">
                  <c:v>19</c:v>
                </c:pt>
                <c:pt idx="3028">
                  <c:v>14</c:v>
                </c:pt>
                <c:pt idx="3029">
                  <c:v>16</c:v>
                </c:pt>
                <c:pt idx="3030">
                  <c:v>21</c:v>
                </c:pt>
                <c:pt idx="3031">
                  <c:v>16</c:v>
                </c:pt>
                <c:pt idx="3032">
                  <c:v>11</c:v>
                </c:pt>
                <c:pt idx="3033">
                  <c:v>7</c:v>
                </c:pt>
                <c:pt idx="3034">
                  <c:v>5</c:v>
                </c:pt>
                <c:pt idx="3035">
                  <c:v>6</c:v>
                </c:pt>
                <c:pt idx="3036">
                  <c:v>7</c:v>
                </c:pt>
                <c:pt idx="3037">
                  <c:v>3</c:v>
                </c:pt>
                <c:pt idx="3038">
                  <c:v>2</c:v>
                </c:pt>
                <c:pt idx="3039">
                  <c:v>3</c:v>
                </c:pt>
                <c:pt idx="3040">
                  <c:v>3</c:v>
                </c:pt>
                <c:pt idx="3041">
                  <c:v>4</c:v>
                </c:pt>
                <c:pt idx="3042">
                  <c:v>3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4</c:v>
                </c:pt>
                <c:pt idx="3049">
                  <c:v>1</c:v>
                </c:pt>
                <c:pt idx="3050">
                  <c:v>2</c:v>
                </c:pt>
                <c:pt idx="3051">
                  <c:v>11</c:v>
                </c:pt>
                <c:pt idx="3052">
                  <c:v>2</c:v>
                </c:pt>
                <c:pt idx="3053">
                  <c:v>1</c:v>
                </c:pt>
                <c:pt idx="3054">
                  <c:v>3</c:v>
                </c:pt>
                <c:pt idx="3055">
                  <c:v>4</c:v>
                </c:pt>
                <c:pt idx="3056">
                  <c:v>1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8</c:v>
                </c:pt>
                <c:pt idx="3073">
                  <c:v>5</c:v>
                </c:pt>
                <c:pt idx="3074">
                  <c:v>2</c:v>
                </c:pt>
                <c:pt idx="3075">
                  <c:v>9</c:v>
                </c:pt>
                <c:pt idx="3076">
                  <c:v>2</c:v>
                </c:pt>
                <c:pt idx="3077">
                  <c:v>3</c:v>
                </c:pt>
                <c:pt idx="3078">
                  <c:v>4</c:v>
                </c:pt>
                <c:pt idx="3079">
                  <c:v>7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2</c:v>
                </c:pt>
                <c:pt idx="3097">
                  <c:v>8</c:v>
                </c:pt>
                <c:pt idx="3098">
                  <c:v>7</c:v>
                </c:pt>
                <c:pt idx="3099">
                  <c:v>15</c:v>
                </c:pt>
                <c:pt idx="3100">
                  <c:v>8</c:v>
                </c:pt>
                <c:pt idx="3101">
                  <c:v>6</c:v>
                </c:pt>
                <c:pt idx="3102">
                  <c:v>12</c:v>
                </c:pt>
                <c:pt idx="3103">
                  <c:v>12</c:v>
                </c:pt>
                <c:pt idx="3104">
                  <c:v>4</c:v>
                </c:pt>
                <c:pt idx="3105">
                  <c:v>3</c:v>
                </c:pt>
                <c:pt idx="3106">
                  <c:v>2</c:v>
                </c:pt>
                <c:pt idx="3107">
                  <c:v>1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8</c:v>
                </c:pt>
                <c:pt idx="3121">
                  <c:v>6</c:v>
                </c:pt>
                <c:pt idx="3122">
                  <c:v>6</c:v>
                </c:pt>
                <c:pt idx="3123">
                  <c:v>16</c:v>
                </c:pt>
                <c:pt idx="3124">
                  <c:v>10</c:v>
                </c:pt>
                <c:pt idx="3125">
                  <c:v>7</c:v>
                </c:pt>
                <c:pt idx="3126">
                  <c:v>11</c:v>
                </c:pt>
                <c:pt idx="3127">
                  <c:v>11</c:v>
                </c:pt>
                <c:pt idx="3128">
                  <c:v>5</c:v>
                </c:pt>
                <c:pt idx="3129">
                  <c:v>3</c:v>
                </c:pt>
                <c:pt idx="3130">
                  <c:v>2</c:v>
                </c:pt>
                <c:pt idx="3131">
                  <c:v>1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6</c:v>
                </c:pt>
                <c:pt idx="3145">
                  <c:v>3</c:v>
                </c:pt>
                <c:pt idx="3146">
                  <c:v>3</c:v>
                </c:pt>
                <c:pt idx="3147">
                  <c:v>8</c:v>
                </c:pt>
                <c:pt idx="3148">
                  <c:v>4</c:v>
                </c:pt>
                <c:pt idx="3149">
                  <c:v>4</c:v>
                </c:pt>
                <c:pt idx="3150">
                  <c:v>9</c:v>
                </c:pt>
                <c:pt idx="3151">
                  <c:v>11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2</c:v>
                </c:pt>
                <c:pt idx="3169">
                  <c:v>1</c:v>
                </c:pt>
                <c:pt idx="3170">
                  <c:v>1</c:v>
                </c:pt>
                <c:pt idx="3171">
                  <c:v>4</c:v>
                </c:pt>
                <c:pt idx="3172">
                  <c:v>1</c:v>
                </c:pt>
                <c:pt idx="3173">
                  <c:v>0</c:v>
                </c:pt>
                <c:pt idx="3174">
                  <c:v>0</c:v>
                </c:pt>
                <c:pt idx="3175">
                  <c:v>2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0</c:v>
                </c:pt>
                <c:pt idx="3193">
                  <c:v>6</c:v>
                </c:pt>
                <c:pt idx="3194">
                  <c:v>7</c:v>
                </c:pt>
                <c:pt idx="3195">
                  <c:v>19</c:v>
                </c:pt>
                <c:pt idx="3196">
                  <c:v>7</c:v>
                </c:pt>
                <c:pt idx="3197">
                  <c:v>8</c:v>
                </c:pt>
                <c:pt idx="3198">
                  <c:v>15</c:v>
                </c:pt>
                <c:pt idx="3199">
                  <c:v>19</c:v>
                </c:pt>
                <c:pt idx="3200">
                  <c:v>6</c:v>
                </c:pt>
                <c:pt idx="3201">
                  <c:v>5</c:v>
                </c:pt>
                <c:pt idx="3202">
                  <c:v>2</c:v>
                </c:pt>
                <c:pt idx="3203">
                  <c:v>1</c:v>
                </c:pt>
                <c:pt idx="3204">
                  <c:v>2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2</c:v>
                </c:pt>
                <c:pt idx="3219">
                  <c:v>5</c:v>
                </c:pt>
                <c:pt idx="3220">
                  <c:v>1</c:v>
                </c:pt>
                <c:pt idx="3221">
                  <c:v>0</c:v>
                </c:pt>
                <c:pt idx="3222">
                  <c:v>2</c:v>
                </c:pt>
                <c:pt idx="3223">
                  <c:v>3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3</c:v>
                </c:pt>
                <c:pt idx="3241">
                  <c:v>1</c:v>
                </c:pt>
                <c:pt idx="3242">
                  <c:v>0</c:v>
                </c:pt>
                <c:pt idx="3243">
                  <c:v>7</c:v>
                </c:pt>
                <c:pt idx="3244">
                  <c:v>0</c:v>
                </c:pt>
                <c:pt idx="3245">
                  <c:v>0</c:v>
                </c:pt>
                <c:pt idx="3246">
                  <c:v>3</c:v>
                </c:pt>
                <c:pt idx="3247">
                  <c:v>3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7</c:v>
                </c:pt>
                <c:pt idx="3265">
                  <c:v>6</c:v>
                </c:pt>
                <c:pt idx="3266">
                  <c:v>6</c:v>
                </c:pt>
                <c:pt idx="3267">
                  <c:v>15</c:v>
                </c:pt>
                <c:pt idx="3268">
                  <c:v>7</c:v>
                </c:pt>
                <c:pt idx="3269">
                  <c:v>5</c:v>
                </c:pt>
                <c:pt idx="3270">
                  <c:v>13</c:v>
                </c:pt>
                <c:pt idx="3271">
                  <c:v>9</c:v>
                </c:pt>
                <c:pt idx="3272">
                  <c:v>4</c:v>
                </c:pt>
                <c:pt idx="3273">
                  <c:v>2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4</c:v>
                </c:pt>
                <c:pt idx="3289">
                  <c:v>3</c:v>
                </c:pt>
                <c:pt idx="3290">
                  <c:v>1</c:v>
                </c:pt>
                <c:pt idx="3291">
                  <c:v>7</c:v>
                </c:pt>
                <c:pt idx="3292">
                  <c:v>1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7</c:v>
                </c:pt>
                <c:pt idx="3313">
                  <c:v>5</c:v>
                </c:pt>
                <c:pt idx="3314">
                  <c:v>2</c:v>
                </c:pt>
                <c:pt idx="3315">
                  <c:v>5</c:v>
                </c:pt>
                <c:pt idx="3316">
                  <c:v>2</c:v>
                </c:pt>
                <c:pt idx="3317">
                  <c:v>3</c:v>
                </c:pt>
                <c:pt idx="3318">
                  <c:v>7</c:v>
                </c:pt>
                <c:pt idx="3319">
                  <c:v>6</c:v>
                </c:pt>
                <c:pt idx="3320">
                  <c:v>1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6</c:v>
                </c:pt>
                <c:pt idx="3337">
                  <c:v>5</c:v>
                </c:pt>
                <c:pt idx="3338">
                  <c:v>2</c:v>
                </c:pt>
                <c:pt idx="3339">
                  <c:v>9</c:v>
                </c:pt>
                <c:pt idx="3340">
                  <c:v>3</c:v>
                </c:pt>
                <c:pt idx="3341">
                  <c:v>3</c:v>
                </c:pt>
                <c:pt idx="3342">
                  <c:v>7</c:v>
                </c:pt>
                <c:pt idx="3343">
                  <c:v>8</c:v>
                </c:pt>
                <c:pt idx="3344">
                  <c:v>2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1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4</c:v>
                </c:pt>
                <c:pt idx="3361">
                  <c:v>8</c:v>
                </c:pt>
                <c:pt idx="3362">
                  <c:v>11</c:v>
                </c:pt>
                <c:pt idx="3363">
                  <c:v>20</c:v>
                </c:pt>
                <c:pt idx="3364">
                  <c:v>13</c:v>
                </c:pt>
                <c:pt idx="3365">
                  <c:v>16</c:v>
                </c:pt>
                <c:pt idx="3366">
                  <c:v>20</c:v>
                </c:pt>
                <c:pt idx="3367">
                  <c:v>26</c:v>
                </c:pt>
                <c:pt idx="3368">
                  <c:v>11</c:v>
                </c:pt>
                <c:pt idx="3369">
                  <c:v>8</c:v>
                </c:pt>
                <c:pt idx="3370">
                  <c:v>7</c:v>
                </c:pt>
                <c:pt idx="3371">
                  <c:v>7</c:v>
                </c:pt>
                <c:pt idx="3372">
                  <c:v>8</c:v>
                </c:pt>
                <c:pt idx="3373">
                  <c:v>5</c:v>
                </c:pt>
                <c:pt idx="3374">
                  <c:v>3</c:v>
                </c:pt>
                <c:pt idx="3375">
                  <c:v>5</c:v>
                </c:pt>
                <c:pt idx="3376">
                  <c:v>5</c:v>
                </c:pt>
                <c:pt idx="3377">
                  <c:v>6</c:v>
                </c:pt>
                <c:pt idx="3378">
                  <c:v>3</c:v>
                </c:pt>
                <c:pt idx="3379">
                  <c:v>2</c:v>
                </c:pt>
                <c:pt idx="3380">
                  <c:v>1</c:v>
                </c:pt>
                <c:pt idx="3381">
                  <c:v>1</c:v>
                </c:pt>
                <c:pt idx="3382">
                  <c:v>0</c:v>
                </c:pt>
                <c:pt idx="3383">
                  <c:v>0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5</c:v>
                </c:pt>
                <c:pt idx="3388">
                  <c:v>0</c:v>
                </c:pt>
                <c:pt idx="3389">
                  <c:v>0</c:v>
                </c:pt>
                <c:pt idx="3390">
                  <c:v>3</c:v>
                </c:pt>
                <c:pt idx="3391">
                  <c:v>1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8</c:v>
                </c:pt>
                <c:pt idx="3409">
                  <c:v>6</c:v>
                </c:pt>
                <c:pt idx="3410">
                  <c:v>5</c:v>
                </c:pt>
                <c:pt idx="3411">
                  <c:v>12</c:v>
                </c:pt>
                <c:pt idx="3412">
                  <c:v>7</c:v>
                </c:pt>
                <c:pt idx="3413">
                  <c:v>6</c:v>
                </c:pt>
                <c:pt idx="3414">
                  <c:v>8</c:v>
                </c:pt>
                <c:pt idx="3415">
                  <c:v>8</c:v>
                </c:pt>
                <c:pt idx="3416">
                  <c:v>5</c:v>
                </c:pt>
                <c:pt idx="3417">
                  <c:v>2</c:v>
                </c:pt>
                <c:pt idx="3418">
                  <c:v>2</c:v>
                </c:pt>
                <c:pt idx="3419">
                  <c:v>0</c:v>
                </c:pt>
                <c:pt idx="3420">
                  <c:v>1</c:v>
                </c:pt>
                <c:pt idx="3421">
                  <c:v>0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4</c:v>
                </c:pt>
                <c:pt idx="3433">
                  <c:v>2</c:v>
                </c:pt>
                <c:pt idx="3434">
                  <c:v>4</c:v>
                </c:pt>
                <c:pt idx="3435">
                  <c:v>11</c:v>
                </c:pt>
                <c:pt idx="3436">
                  <c:v>4</c:v>
                </c:pt>
                <c:pt idx="3437">
                  <c:v>2</c:v>
                </c:pt>
                <c:pt idx="3438">
                  <c:v>4</c:v>
                </c:pt>
                <c:pt idx="3439">
                  <c:v>7</c:v>
                </c:pt>
                <c:pt idx="3440">
                  <c:v>2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7</c:v>
                </c:pt>
                <c:pt idx="3460">
                  <c:v>0</c:v>
                </c:pt>
                <c:pt idx="3461">
                  <c:v>0</c:v>
                </c:pt>
                <c:pt idx="3462">
                  <c:v>4</c:v>
                </c:pt>
                <c:pt idx="3463">
                  <c:v>2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3</c:v>
                </c:pt>
                <c:pt idx="3481">
                  <c:v>1</c:v>
                </c:pt>
                <c:pt idx="3482">
                  <c:v>0</c:v>
                </c:pt>
                <c:pt idx="3483">
                  <c:v>6</c:v>
                </c:pt>
                <c:pt idx="3484">
                  <c:v>0</c:v>
                </c:pt>
                <c:pt idx="3485">
                  <c:v>0</c:v>
                </c:pt>
                <c:pt idx="3486">
                  <c:v>1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1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8</c:v>
                </c:pt>
                <c:pt idx="3529">
                  <c:v>9</c:v>
                </c:pt>
                <c:pt idx="3530">
                  <c:v>9</c:v>
                </c:pt>
                <c:pt idx="3531">
                  <c:v>15</c:v>
                </c:pt>
                <c:pt idx="3532">
                  <c:v>7</c:v>
                </c:pt>
                <c:pt idx="3533">
                  <c:v>5</c:v>
                </c:pt>
                <c:pt idx="3534">
                  <c:v>8</c:v>
                </c:pt>
                <c:pt idx="3535">
                  <c:v>9</c:v>
                </c:pt>
                <c:pt idx="3536">
                  <c:v>3</c:v>
                </c:pt>
                <c:pt idx="3537">
                  <c:v>1</c:v>
                </c:pt>
                <c:pt idx="3538">
                  <c:v>0</c:v>
                </c:pt>
                <c:pt idx="3539">
                  <c:v>0</c:v>
                </c:pt>
                <c:pt idx="3540">
                  <c:v>2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2</c:v>
                </c:pt>
                <c:pt idx="3553">
                  <c:v>0</c:v>
                </c:pt>
                <c:pt idx="3554">
                  <c:v>1</c:v>
                </c:pt>
                <c:pt idx="3555">
                  <c:v>4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2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7</c:v>
                </c:pt>
                <c:pt idx="3577">
                  <c:v>3</c:v>
                </c:pt>
                <c:pt idx="3578">
                  <c:v>1</c:v>
                </c:pt>
                <c:pt idx="3579">
                  <c:v>11</c:v>
                </c:pt>
                <c:pt idx="3580">
                  <c:v>4</c:v>
                </c:pt>
                <c:pt idx="3581">
                  <c:v>3</c:v>
                </c:pt>
                <c:pt idx="3582">
                  <c:v>6</c:v>
                </c:pt>
                <c:pt idx="3583">
                  <c:v>6</c:v>
                </c:pt>
                <c:pt idx="3584">
                  <c:v>2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1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E2-4272-9B38-29129EBC78B1}"/>
            </c:ext>
          </c:extLst>
        </c:ser>
        <c:ser>
          <c:idx val="5"/>
          <c:order val="5"/>
          <c:tx>
            <c:strRef>
              <c:f>TFF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FFT!$I$2:$I$3601</c:f>
              <c:numCache>
                <c:formatCode>General</c:formatCode>
                <c:ptCount val="3600"/>
                <c:pt idx="0">
                  <c:v>282</c:v>
                </c:pt>
                <c:pt idx="1">
                  <c:v>279</c:v>
                </c:pt>
                <c:pt idx="2">
                  <c:v>269</c:v>
                </c:pt>
                <c:pt idx="3">
                  <c:v>226</c:v>
                </c:pt>
                <c:pt idx="4">
                  <c:v>222</c:v>
                </c:pt>
                <c:pt idx="5">
                  <c:v>216</c:v>
                </c:pt>
                <c:pt idx="6">
                  <c:v>180</c:v>
                </c:pt>
                <c:pt idx="7">
                  <c:v>154</c:v>
                </c:pt>
                <c:pt idx="8">
                  <c:v>151</c:v>
                </c:pt>
                <c:pt idx="9">
                  <c:v>151</c:v>
                </c:pt>
                <c:pt idx="10">
                  <c:v>151</c:v>
                </c:pt>
                <c:pt idx="11">
                  <c:v>151</c:v>
                </c:pt>
                <c:pt idx="12">
                  <c:v>151</c:v>
                </c:pt>
                <c:pt idx="13">
                  <c:v>150</c:v>
                </c:pt>
                <c:pt idx="14">
                  <c:v>150</c:v>
                </c:pt>
                <c:pt idx="15">
                  <c:v>150</c:v>
                </c:pt>
                <c:pt idx="16">
                  <c:v>15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48</c:v>
                </c:pt>
                <c:pt idx="21">
                  <c:v>148</c:v>
                </c:pt>
                <c:pt idx="22">
                  <c:v>148</c:v>
                </c:pt>
                <c:pt idx="23">
                  <c:v>148</c:v>
                </c:pt>
                <c:pt idx="24">
                  <c:v>307</c:v>
                </c:pt>
                <c:pt idx="25">
                  <c:v>306</c:v>
                </c:pt>
                <c:pt idx="26">
                  <c:v>295</c:v>
                </c:pt>
                <c:pt idx="27">
                  <c:v>258</c:v>
                </c:pt>
                <c:pt idx="28">
                  <c:v>253</c:v>
                </c:pt>
                <c:pt idx="29">
                  <c:v>245</c:v>
                </c:pt>
                <c:pt idx="30">
                  <c:v>223</c:v>
                </c:pt>
                <c:pt idx="31">
                  <c:v>206</c:v>
                </c:pt>
                <c:pt idx="32">
                  <c:v>204</c:v>
                </c:pt>
                <c:pt idx="33">
                  <c:v>204</c:v>
                </c:pt>
                <c:pt idx="34">
                  <c:v>203</c:v>
                </c:pt>
                <c:pt idx="35">
                  <c:v>203</c:v>
                </c:pt>
                <c:pt idx="36">
                  <c:v>203</c:v>
                </c:pt>
                <c:pt idx="37">
                  <c:v>202</c:v>
                </c:pt>
                <c:pt idx="38">
                  <c:v>202</c:v>
                </c:pt>
                <c:pt idx="39">
                  <c:v>201</c:v>
                </c:pt>
                <c:pt idx="40">
                  <c:v>201</c:v>
                </c:pt>
                <c:pt idx="41">
                  <c:v>201</c:v>
                </c:pt>
                <c:pt idx="42">
                  <c:v>201</c:v>
                </c:pt>
                <c:pt idx="43">
                  <c:v>201</c:v>
                </c:pt>
                <c:pt idx="44">
                  <c:v>201</c:v>
                </c:pt>
                <c:pt idx="45">
                  <c:v>200</c:v>
                </c:pt>
                <c:pt idx="46">
                  <c:v>200</c:v>
                </c:pt>
                <c:pt idx="47">
                  <c:v>200</c:v>
                </c:pt>
                <c:pt idx="48">
                  <c:v>287</c:v>
                </c:pt>
                <c:pt idx="49">
                  <c:v>287</c:v>
                </c:pt>
                <c:pt idx="50">
                  <c:v>280</c:v>
                </c:pt>
                <c:pt idx="51">
                  <c:v>242</c:v>
                </c:pt>
                <c:pt idx="52">
                  <c:v>237</c:v>
                </c:pt>
                <c:pt idx="53">
                  <c:v>234</c:v>
                </c:pt>
                <c:pt idx="54">
                  <c:v>210</c:v>
                </c:pt>
                <c:pt idx="55">
                  <c:v>193</c:v>
                </c:pt>
                <c:pt idx="56">
                  <c:v>192</c:v>
                </c:pt>
                <c:pt idx="57">
                  <c:v>192</c:v>
                </c:pt>
                <c:pt idx="58">
                  <c:v>192</c:v>
                </c:pt>
                <c:pt idx="59">
                  <c:v>191</c:v>
                </c:pt>
                <c:pt idx="60">
                  <c:v>190</c:v>
                </c:pt>
                <c:pt idx="61">
                  <c:v>190</c:v>
                </c:pt>
                <c:pt idx="62">
                  <c:v>190</c:v>
                </c:pt>
                <c:pt idx="63">
                  <c:v>189</c:v>
                </c:pt>
                <c:pt idx="64">
                  <c:v>189</c:v>
                </c:pt>
                <c:pt idx="65">
                  <c:v>187</c:v>
                </c:pt>
                <c:pt idx="66">
                  <c:v>187</c:v>
                </c:pt>
                <c:pt idx="67">
                  <c:v>187</c:v>
                </c:pt>
                <c:pt idx="68">
                  <c:v>186</c:v>
                </c:pt>
                <c:pt idx="69">
                  <c:v>186</c:v>
                </c:pt>
                <c:pt idx="70">
                  <c:v>186</c:v>
                </c:pt>
                <c:pt idx="71">
                  <c:v>186</c:v>
                </c:pt>
                <c:pt idx="72">
                  <c:v>393</c:v>
                </c:pt>
                <c:pt idx="73">
                  <c:v>395</c:v>
                </c:pt>
                <c:pt idx="74">
                  <c:v>377</c:v>
                </c:pt>
                <c:pt idx="75">
                  <c:v>318</c:v>
                </c:pt>
                <c:pt idx="76">
                  <c:v>313</c:v>
                </c:pt>
                <c:pt idx="77">
                  <c:v>305</c:v>
                </c:pt>
                <c:pt idx="78">
                  <c:v>272</c:v>
                </c:pt>
                <c:pt idx="79">
                  <c:v>247</c:v>
                </c:pt>
                <c:pt idx="80">
                  <c:v>244</c:v>
                </c:pt>
                <c:pt idx="81">
                  <c:v>246</c:v>
                </c:pt>
                <c:pt idx="82">
                  <c:v>246</c:v>
                </c:pt>
                <c:pt idx="83">
                  <c:v>244</c:v>
                </c:pt>
                <c:pt idx="84">
                  <c:v>240</c:v>
                </c:pt>
                <c:pt idx="85">
                  <c:v>238</c:v>
                </c:pt>
                <c:pt idx="86">
                  <c:v>238</c:v>
                </c:pt>
                <c:pt idx="87">
                  <c:v>237</c:v>
                </c:pt>
                <c:pt idx="88">
                  <c:v>237</c:v>
                </c:pt>
                <c:pt idx="89">
                  <c:v>237</c:v>
                </c:pt>
                <c:pt idx="90">
                  <c:v>236</c:v>
                </c:pt>
                <c:pt idx="91">
                  <c:v>235</c:v>
                </c:pt>
                <c:pt idx="92">
                  <c:v>234</c:v>
                </c:pt>
                <c:pt idx="93">
                  <c:v>234</c:v>
                </c:pt>
                <c:pt idx="94">
                  <c:v>234</c:v>
                </c:pt>
                <c:pt idx="95">
                  <c:v>234</c:v>
                </c:pt>
                <c:pt idx="96">
                  <c:v>440</c:v>
                </c:pt>
                <c:pt idx="97">
                  <c:v>438</c:v>
                </c:pt>
                <c:pt idx="98">
                  <c:v>423</c:v>
                </c:pt>
                <c:pt idx="99">
                  <c:v>361</c:v>
                </c:pt>
                <c:pt idx="100">
                  <c:v>351</c:v>
                </c:pt>
                <c:pt idx="101">
                  <c:v>343</c:v>
                </c:pt>
                <c:pt idx="102">
                  <c:v>299</c:v>
                </c:pt>
                <c:pt idx="103">
                  <c:v>261</c:v>
                </c:pt>
                <c:pt idx="104">
                  <c:v>269</c:v>
                </c:pt>
                <c:pt idx="105">
                  <c:v>270</c:v>
                </c:pt>
                <c:pt idx="106">
                  <c:v>268</c:v>
                </c:pt>
                <c:pt idx="107">
                  <c:v>266</c:v>
                </c:pt>
                <c:pt idx="108">
                  <c:v>256</c:v>
                </c:pt>
                <c:pt idx="109">
                  <c:v>255</c:v>
                </c:pt>
                <c:pt idx="110">
                  <c:v>255</c:v>
                </c:pt>
                <c:pt idx="111">
                  <c:v>254</c:v>
                </c:pt>
                <c:pt idx="112">
                  <c:v>251</c:v>
                </c:pt>
                <c:pt idx="113">
                  <c:v>251</c:v>
                </c:pt>
                <c:pt idx="114">
                  <c:v>250</c:v>
                </c:pt>
                <c:pt idx="115">
                  <c:v>250</c:v>
                </c:pt>
                <c:pt idx="116">
                  <c:v>250</c:v>
                </c:pt>
                <c:pt idx="117">
                  <c:v>249</c:v>
                </c:pt>
                <c:pt idx="118">
                  <c:v>249</c:v>
                </c:pt>
                <c:pt idx="119">
                  <c:v>249</c:v>
                </c:pt>
                <c:pt idx="120">
                  <c:v>433</c:v>
                </c:pt>
                <c:pt idx="121">
                  <c:v>430</c:v>
                </c:pt>
                <c:pt idx="122">
                  <c:v>422</c:v>
                </c:pt>
                <c:pt idx="123">
                  <c:v>363</c:v>
                </c:pt>
                <c:pt idx="124">
                  <c:v>356</c:v>
                </c:pt>
                <c:pt idx="125">
                  <c:v>346</c:v>
                </c:pt>
                <c:pt idx="126">
                  <c:v>319</c:v>
                </c:pt>
                <c:pt idx="127">
                  <c:v>290</c:v>
                </c:pt>
                <c:pt idx="128">
                  <c:v>287</c:v>
                </c:pt>
                <c:pt idx="129">
                  <c:v>286</c:v>
                </c:pt>
                <c:pt idx="130">
                  <c:v>286</c:v>
                </c:pt>
                <c:pt idx="131">
                  <c:v>286</c:v>
                </c:pt>
                <c:pt idx="132">
                  <c:v>282</c:v>
                </c:pt>
                <c:pt idx="133">
                  <c:v>282</c:v>
                </c:pt>
                <c:pt idx="134">
                  <c:v>282</c:v>
                </c:pt>
                <c:pt idx="135">
                  <c:v>281</c:v>
                </c:pt>
                <c:pt idx="136">
                  <c:v>281</c:v>
                </c:pt>
                <c:pt idx="137">
                  <c:v>281</c:v>
                </c:pt>
                <c:pt idx="138">
                  <c:v>281</c:v>
                </c:pt>
                <c:pt idx="139">
                  <c:v>281</c:v>
                </c:pt>
                <c:pt idx="140">
                  <c:v>281</c:v>
                </c:pt>
                <c:pt idx="141">
                  <c:v>280</c:v>
                </c:pt>
                <c:pt idx="142">
                  <c:v>280</c:v>
                </c:pt>
                <c:pt idx="143">
                  <c:v>280</c:v>
                </c:pt>
                <c:pt idx="144">
                  <c:v>277</c:v>
                </c:pt>
                <c:pt idx="145">
                  <c:v>277</c:v>
                </c:pt>
                <c:pt idx="146">
                  <c:v>273</c:v>
                </c:pt>
                <c:pt idx="147">
                  <c:v>254</c:v>
                </c:pt>
                <c:pt idx="148">
                  <c:v>254</c:v>
                </c:pt>
                <c:pt idx="149">
                  <c:v>253</c:v>
                </c:pt>
                <c:pt idx="150">
                  <c:v>247</c:v>
                </c:pt>
                <c:pt idx="151">
                  <c:v>228</c:v>
                </c:pt>
                <c:pt idx="152">
                  <c:v>228</c:v>
                </c:pt>
                <c:pt idx="153">
                  <c:v>228</c:v>
                </c:pt>
                <c:pt idx="154">
                  <c:v>228</c:v>
                </c:pt>
                <c:pt idx="155">
                  <c:v>228</c:v>
                </c:pt>
                <c:pt idx="156">
                  <c:v>228</c:v>
                </c:pt>
                <c:pt idx="157">
                  <c:v>228</c:v>
                </c:pt>
                <c:pt idx="158">
                  <c:v>228</c:v>
                </c:pt>
                <c:pt idx="159">
                  <c:v>226</c:v>
                </c:pt>
                <c:pt idx="160">
                  <c:v>225</c:v>
                </c:pt>
                <c:pt idx="161">
                  <c:v>225</c:v>
                </c:pt>
                <c:pt idx="162">
                  <c:v>224</c:v>
                </c:pt>
                <c:pt idx="163">
                  <c:v>224</c:v>
                </c:pt>
                <c:pt idx="164">
                  <c:v>224</c:v>
                </c:pt>
                <c:pt idx="165">
                  <c:v>223</c:v>
                </c:pt>
                <c:pt idx="166">
                  <c:v>223</c:v>
                </c:pt>
                <c:pt idx="167">
                  <c:v>221</c:v>
                </c:pt>
                <c:pt idx="168">
                  <c:v>339</c:v>
                </c:pt>
                <c:pt idx="169">
                  <c:v>337</c:v>
                </c:pt>
                <c:pt idx="170">
                  <c:v>324</c:v>
                </c:pt>
                <c:pt idx="171">
                  <c:v>270</c:v>
                </c:pt>
                <c:pt idx="172">
                  <c:v>267</c:v>
                </c:pt>
                <c:pt idx="173">
                  <c:v>259</c:v>
                </c:pt>
                <c:pt idx="174">
                  <c:v>232</c:v>
                </c:pt>
                <c:pt idx="175">
                  <c:v>212</c:v>
                </c:pt>
                <c:pt idx="176">
                  <c:v>211</c:v>
                </c:pt>
                <c:pt idx="177">
                  <c:v>211</c:v>
                </c:pt>
                <c:pt idx="178">
                  <c:v>211</c:v>
                </c:pt>
                <c:pt idx="179">
                  <c:v>210</c:v>
                </c:pt>
                <c:pt idx="180">
                  <c:v>209</c:v>
                </c:pt>
                <c:pt idx="181">
                  <c:v>207</c:v>
                </c:pt>
                <c:pt idx="182">
                  <c:v>207</c:v>
                </c:pt>
                <c:pt idx="183">
                  <c:v>206</c:v>
                </c:pt>
                <c:pt idx="184">
                  <c:v>204</c:v>
                </c:pt>
                <c:pt idx="185">
                  <c:v>203</c:v>
                </c:pt>
                <c:pt idx="186">
                  <c:v>203</c:v>
                </c:pt>
                <c:pt idx="187">
                  <c:v>202</c:v>
                </c:pt>
                <c:pt idx="188">
                  <c:v>202</c:v>
                </c:pt>
                <c:pt idx="189">
                  <c:v>201</c:v>
                </c:pt>
                <c:pt idx="190">
                  <c:v>201</c:v>
                </c:pt>
                <c:pt idx="191">
                  <c:v>200</c:v>
                </c:pt>
                <c:pt idx="192">
                  <c:v>400</c:v>
                </c:pt>
                <c:pt idx="193">
                  <c:v>396</c:v>
                </c:pt>
                <c:pt idx="194">
                  <c:v>390</c:v>
                </c:pt>
                <c:pt idx="195">
                  <c:v>341</c:v>
                </c:pt>
                <c:pt idx="196">
                  <c:v>335</c:v>
                </c:pt>
                <c:pt idx="197">
                  <c:v>331</c:v>
                </c:pt>
                <c:pt idx="198">
                  <c:v>308</c:v>
                </c:pt>
                <c:pt idx="199">
                  <c:v>285</c:v>
                </c:pt>
                <c:pt idx="200">
                  <c:v>284</c:v>
                </c:pt>
                <c:pt idx="201">
                  <c:v>284</c:v>
                </c:pt>
                <c:pt idx="202">
                  <c:v>284</c:v>
                </c:pt>
                <c:pt idx="203">
                  <c:v>284</c:v>
                </c:pt>
                <c:pt idx="204">
                  <c:v>284</c:v>
                </c:pt>
                <c:pt idx="205">
                  <c:v>284</c:v>
                </c:pt>
                <c:pt idx="206">
                  <c:v>284</c:v>
                </c:pt>
                <c:pt idx="207">
                  <c:v>283</c:v>
                </c:pt>
                <c:pt idx="208">
                  <c:v>282</c:v>
                </c:pt>
                <c:pt idx="209">
                  <c:v>282</c:v>
                </c:pt>
                <c:pt idx="210">
                  <c:v>282</c:v>
                </c:pt>
                <c:pt idx="211">
                  <c:v>281</c:v>
                </c:pt>
                <c:pt idx="212">
                  <c:v>281</c:v>
                </c:pt>
                <c:pt idx="213">
                  <c:v>281</c:v>
                </c:pt>
                <c:pt idx="214">
                  <c:v>280</c:v>
                </c:pt>
                <c:pt idx="215">
                  <c:v>280</c:v>
                </c:pt>
                <c:pt idx="216">
                  <c:v>521</c:v>
                </c:pt>
                <c:pt idx="217">
                  <c:v>517</c:v>
                </c:pt>
                <c:pt idx="218">
                  <c:v>506</c:v>
                </c:pt>
                <c:pt idx="219">
                  <c:v>446</c:v>
                </c:pt>
                <c:pt idx="220">
                  <c:v>437</c:v>
                </c:pt>
                <c:pt idx="221">
                  <c:v>430</c:v>
                </c:pt>
                <c:pt idx="222">
                  <c:v>396</c:v>
                </c:pt>
                <c:pt idx="223">
                  <c:v>360</c:v>
                </c:pt>
                <c:pt idx="224">
                  <c:v>359</c:v>
                </c:pt>
                <c:pt idx="225">
                  <c:v>357</c:v>
                </c:pt>
                <c:pt idx="226">
                  <c:v>356</c:v>
                </c:pt>
                <c:pt idx="227">
                  <c:v>355</c:v>
                </c:pt>
                <c:pt idx="228">
                  <c:v>351</c:v>
                </c:pt>
                <c:pt idx="229">
                  <c:v>351</c:v>
                </c:pt>
                <c:pt idx="230">
                  <c:v>349</c:v>
                </c:pt>
                <c:pt idx="231">
                  <c:v>349</c:v>
                </c:pt>
                <c:pt idx="232">
                  <c:v>346</c:v>
                </c:pt>
                <c:pt idx="233">
                  <c:v>345</c:v>
                </c:pt>
                <c:pt idx="234">
                  <c:v>344</c:v>
                </c:pt>
                <c:pt idx="235">
                  <c:v>343</c:v>
                </c:pt>
                <c:pt idx="236">
                  <c:v>343</c:v>
                </c:pt>
                <c:pt idx="237">
                  <c:v>342</c:v>
                </c:pt>
                <c:pt idx="238">
                  <c:v>341</c:v>
                </c:pt>
                <c:pt idx="239">
                  <c:v>341</c:v>
                </c:pt>
                <c:pt idx="240">
                  <c:v>542</c:v>
                </c:pt>
                <c:pt idx="241">
                  <c:v>541</c:v>
                </c:pt>
                <c:pt idx="242">
                  <c:v>527</c:v>
                </c:pt>
                <c:pt idx="243">
                  <c:v>454</c:v>
                </c:pt>
                <c:pt idx="244">
                  <c:v>445</c:v>
                </c:pt>
                <c:pt idx="245">
                  <c:v>438</c:v>
                </c:pt>
                <c:pt idx="246">
                  <c:v>399</c:v>
                </c:pt>
                <c:pt idx="247">
                  <c:v>359</c:v>
                </c:pt>
                <c:pt idx="248">
                  <c:v>361</c:v>
                </c:pt>
                <c:pt idx="249">
                  <c:v>365</c:v>
                </c:pt>
                <c:pt idx="250">
                  <c:v>362</c:v>
                </c:pt>
                <c:pt idx="251">
                  <c:v>361</c:v>
                </c:pt>
                <c:pt idx="252">
                  <c:v>356</c:v>
                </c:pt>
                <c:pt idx="253">
                  <c:v>353</c:v>
                </c:pt>
                <c:pt idx="254">
                  <c:v>353</c:v>
                </c:pt>
                <c:pt idx="255">
                  <c:v>350</c:v>
                </c:pt>
                <c:pt idx="256">
                  <c:v>345</c:v>
                </c:pt>
                <c:pt idx="257">
                  <c:v>344</c:v>
                </c:pt>
                <c:pt idx="258">
                  <c:v>344</c:v>
                </c:pt>
                <c:pt idx="259">
                  <c:v>344</c:v>
                </c:pt>
                <c:pt idx="260">
                  <c:v>343</c:v>
                </c:pt>
                <c:pt idx="261">
                  <c:v>342</c:v>
                </c:pt>
                <c:pt idx="262">
                  <c:v>341</c:v>
                </c:pt>
                <c:pt idx="263">
                  <c:v>341</c:v>
                </c:pt>
                <c:pt idx="264">
                  <c:v>579</c:v>
                </c:pt>
                <c:pt idx="265">
                  <c:v>574</c:v>
                </c:pt>
                <c:pt idx="266">
                  <c:v>559</c:v>
                </c:pt>
                <c:pt idx="267">
                  <c:v>482</c:v>
                </c:pt>
                <c:pt idx="268">
                  <c:v>475</c:v>
                </c:pt>
                <c:pt idx="269">
                  <c:v>471</c:v>
                </c:pt>
                <c:pt idx="270">
                  <c:v>417</c:v>
                </c:pt>
                <c:pt idx="271">
                  <c:v>384</c:v>
                </c:pt>
                <c:pt idx="272">
                  <c:v>385</c:v>
                </c:pt>
                <c:pt idx="273">
                  <c:v>392</c:v>
                </c:pt>
                <c:pt idx="274">
                  <c:v>394</c:v>
                </c:pt>
                <c:pt idx="275">
                  <c:v>392</c:v>
                </c:pt>
                <c:pt idx="276">
                  <c:v>382</c:v>
                </c:pt>
                <c:pt idx="277">
                  <c:v>379</c:v>
                </c:pt>
                <c:pt idx="278">
                  <c:v>377</c:v>
                </c:pt>
                <c:pt idx="279">
                  <c:v>372</c:v>
                </c:pt>
                <c:pt idx="280">
                  <c:v>368</c:v>
                </c:pt>
                <c:pt idx="281">
                  <c:v>365</c:v>
                </c:pt>
                <c:pt idx="282">
                  <c:v>364</c:v>
                </c:pt>
                <c:pt idx="283">
                  <c:v>363</c:v>
                </c:pt>
                <c:pt idx="284">
                  <c:v>363</c:v>
                </c:pt>
                <c:pt idx="285">
                  <c:v>363</c:v>
                </c:pt>
                <c:pt idx="286">
                  <c:v>362</c:v>
                </c:pt>
                <c:pt idx="287">
                  <c:v>362</c:v>
                </c:pt>
                <c:pt idx="288">
                  <c:v>615</c:v>
                </c:pt>
                <c:pt idx="289">
                  <c:v>611</c:v>
                </c:pt>
                <c:pt idx="290">
                  <c:v>597</c:v>
                </c:pt>
                <c:pt idx="291">
                  <c:v>544</c:v>
                </c:pt>
                <c:pt idx="292">
                  <c:v>539</c:v>
                </c:pt>
                <c:pt idx="293">
                  <c:v>531</c:v>
                </c:pt>
                <c:pt idx="294">
                  <c:v>490</c:v>
                </c:pt>
                <c:pt idx="295">
                  <c:v>465</c:v>
                </c:pt>
                <c:pt idx="296">
                  <c:v>465</c:v>
                </c:pt>
                <c:pt idx="297">
                  <c:v>465</c:v>
                </c:pt>
                <c:pt idx="298">
                  <c:v>465</c:v>
                </c:pt>
                <c:pt idx="299">
                  <c:v>463</c:v>
                </c:pt>
                <c:pt idx="300">
                  <c:v>457</c:v>
                </c:pt>
                <c:pt idx="301">
                  <c:v>454</c:v>
                </c:pt>
                <c:pt idx="302">
                  <c:v>453</c:v>
                </c:pt>
                <c:pt idx="303">
                  <c:v>452</c:v>
                </c:pt>
                <c:pt idx="304">
                  <c:v>449</c:v>
                </c:pt>
                <c:pt idx="305">
                  <c:v>446</c:v>
                </c:pt>
                <c:pt idx="306">
                  <c:v>442</c:v>
                </c:pt>
                <c:pt idx="307">
                  <c:v>442</c:v>
                </c:pt>
                <c:pt idx="308">
                  <c:v>441</c:v>
                </c:pt>
                <c:pt idx="309">
                  <c:v>440</c:v>
                </c:pt>
                <c:pt idx="310">
                  <c:v>439</c:v>
                </c:pt>
                <c:pt idx="311">
                  <c:v>438</c:v>
                </c:pt>
                <c:pt idx="312">
                  <c:v>663</c:v>
                </c:pt>
                <c:pt idx="313">
                  <c:v>661</c:v>
                </c:pt>
                <c:pt idx="314">
                  <c:v>648</c:v>
                </c:pt>
                <c:pt idx="315">
                  <c:v>599</c:v>
                </c:pt>
                <c:pt idx="316">
                  <c:v>594</c:v>
                </c:pt>
                <c:pt idx="317">
                  <c:v>587</c:v>
                </c:pt>
                <c:pt idx="318">
                  <c:v>554</c:v>
                </c:pt>
                <c:pt idx="319">
                  <c:v>526</c:v>
                </c:pt>
                <c:pt idx="320">
                  <c:v>527</c:v>
                </c:pt>
                <c:pt idx="321">
                  <c:v>525</c:v>
                </c:pt>
                <c:pt idx="322">
                  <c:v>524</c:v>
                </c:pt>
                <c:pt idx="323">
                  <c:v>520</c:v>
                </c:pt>
                <c:pt idx="324">
                  <c:v>515</c:v>
                </c:pt>
                <c:pt idx="325">
                  <c:v>511</c:v>
                </c:pt>
                <c:pt idx="326">
                  <c:v>511</c:v>
                </c:pt>
                <c:pt idx="327">
                  <c:v>511</c:v>
                </c:pt>
                <c:pt idx="328">
                  <c:v>508</c:v>
                </c:pt>
                <c:pt idx="329">
                  <c:v>508</c:v>
                </c:pt>
                <c:pt idx="330">
                  <c:v>508</c:v>
                </c:pt>
                <c:pt idx="331">
                  <c:v>507</c:v>
                </c:pt>
                <c:pt idx="332">
                  <c:v>507</c:v>
                </c:pt>
                <c:pt idx="333">
                  <c:v>507</c:v>
                </c:pt>
                <c:pt idx="334">
                  <c:v>507</c:v>
                </c:pt>
                <c:pt idx="335">
                  <c:v>505</c:v>
                </c:pt>
                <c:pt idx="336">
                  <c:v>453</c:v>
                </c:pt>
                <c:pt idx="337">
                  <c:v>449</c:v>
                </c:pt>
                <c:pt idx="338">
                  <c:v>435</c:v>
                </c:pt>
                <c:pt idx="339">
                  <c:v>368</c:v>
                </c:pt>
                <c:pt idx="340">
                  <c:v>362</c:v>
                </c:pt>
                <c:pt idx="341">
                  <c:v>352</c:v>
                </c:pt>
                <c:pt idx="342">
                  <c:v>315</c:v>
                </c:pt>
                <c:pt idx="343">
                  <c:v>287</c:v>
                </c:pt>
                <c:pt idx="344">
                  <c:v>289</c:v>
                </c:pt>
                <c:pt idx="345">
                  <c:v>292</c:v>
                </c:pt>
                <c:pt idx="346">
                  <c:v>292</c:v>
                </c:pt>
                <c:pt idx="347">
                  <c:v>292</c:v>
                </c:pt>
                <c:pt idx="348">
                  <c:v>282</c:v>
                </c:pt>
                <c:pt idx="349">
                  <c:v>281</c:v>
                </c:pt>
                <c:pt idx="350">
                  <c:v>280</c:v>
                </c:pt>
                <c:pt idx="351">
                  <c:v>279</c:v>
                </c:pt>
                <c:pt idx="352">
                  <c:v>273</c:v>
                </c:pt>
                <c:pt idx="353">
                  <c:v>271</c:v>
                </c:pt>
                <c:pt idx="354">
                  <c:v>271</c:v>
                </c:pt>
                <c:pt idx="355">
                  <c:v>270</c:v>
                </c:pt>
                <c:pt idx="356">
                  <c:v>268</c:v>
                </c:pt>
                <c:pt idx="357">
                  <c:v>268</c:v>
                </c:pt>
                <c:pt idx="358">
                  <c:v>268</c:v>
                </c:pt>
                <c:pt idx="359">
                  <c:v>267</c:v>
                </c:pt>
                <c:pt idx="360">
                  <c:v>285</c:v>
                </c:pt>
                <c:pt idx="361">
                  <c:v>284</c:v>
                </c:pt>
                <c:pt idx="362">
                  <c:v>280</c:v>
                </c:pt>
                <c:pt idx="363">
                  <c:v>257</c:v>
                </c:pt>
                <c:pt idx="364">
                  <c:v>256</c:v>
                </c:pt>
                <c:pt idx="365">
                  <c:v>255</c:v>
                </c:pt>
                <c:pt idx="366">
                  <c:v>238</c:v>
                </c:pt>
                <c:pt idx="367">
                  <c:v>230</c:v>
                </c:pt>
                <c:pt idx="368">
                  <c:v>228</c:v>
                </c:pt>
                <c:pt idx="369">
                  <c:v>228</c:v>
                </c:pt>
                <c:pt idx="370">
                  <c:v>228</c:v>
                </c:pt>
                <c:pt idx="371">
                  <c:v>227</c:v>
                </c:pt>
                <c:pt idx="372">
                  <c:v>226</c:v>
                </c:pt>
                <c:pt idx="373">
                  <c:v>226</c:v>
                </c:pt>
                <c:pt idx="374">
                  <c:v>226</c:v>
                </c:pt>
                <c:pt idx="375">
                  <c:v>226</c:v>
                </c:pt>
                <c:pt idx="376">
                  <c:v>226</c:v>
                </c:pt>
                <c:pt idx="377">
                  <c:v>226</c:v>
                </c:pt>
                <c:pt idx="378">
                  <c:v>226</c:v>
                </c:pt>
                <c:pt idx="379">
                  <c:v>226</c:v>
                </c:pt>
                <c:pt idx="380">
                  <c:v>226</c:v>
                </c:pt>
                <c:pt idx="381">
                  <c:v>224</c:v>
                </c:pt>
                <c:pt idx="382">
                  <c:v>223</c:v>
                </c:pt>
                <c:pt idx="383">
                  <c:v>223</c:v>
                </c:pt>
                <c:pt idx="384">
                  <c:v>231</c:v>
                </c:pt>
                <c:pt idx="385">
                  <c:v>231</c:v>
                </c:pt>
                <c:pt idx="386">
                  <c:v>230</c:v>
                </c:pt>
                <c:pt idx="387">
                  <c:v>216</c:v>
                </c:pt>
                <c:pt idx="388">
                  <c:v>216</c:v>
                </c:pt>
                <c:pt idx="389">
                  <c:v>215</c:v>
                </c:pt>
                <c:pt idx="390">
                  <c:v>200</c:v>
                </c:pt>
                <c:pt idx="391">
                  <c:v>189</c:v>
                </c:pt>
                <c:pt idx="392">
                  <c:v>188</c:v>
                </c:pt>
                <c:pt idx="393">
                  <c:v>188</c:v>
                </c:pt>
                <c:pt idx="394">
                  <c:v>186</c:v>
                </c:pt>
                <c:pt idx="395">
                  <c:v>186</c:v>
                </c:pt>
                <c:pt idx="396">
                  <c:v>186</c:v>
                </c:pt>
                <c:pt idx="397">
                  <c:v>185</c:v>
                </c:pt>
                <c:pt idx="398">
                  <c:v>185</c:v>
                </c:pt>
                <c:pt idx="399">
                  <c:v>185</c:v>
                </c:pt>
                <c:pt idx="400">
                  <c:v>184</c:v>
                </c:pt>
                <c:pt idx="401">
                  <c:v>183</c:v>
                </c:pt>
                <c:pt idx="402">
                  <c:v>183</c:v>
                </c:pt>
                <c:pt idx="403">
                  <c:v>183</c:v>
                </c:pt>
                <c:pt idx="404">
                  <c:v>183</c:v>
                </c:pt>
                <c:pt idx="405">
                  <c:v>183</c:v>
                </c:pt>
                <c:pt idx="406">
                  <c:v>182</c:v>
                </c:pt>
                <c:pt idx="407">
                  <c:v>182</c:v>
                </c:pt>
                <c:pt idx="408">
                  <c:v>306</c:v>
                </c:pt>
                <c:pt idx="409">
                  <c:v>305</c:v>
                </c:pt>
                <c:pt idx="410">
                  <c:v>302</c:v>
                </c:pt>
                <c:pt idx="411">
                  <c:v>271</c:v>
                </c:pt>
                <c:pt idx="412">
                  <c:v>271</c:v>
                </c:pt>
                <c:pt idx="413">
                  <c:v>268</c:v>
                </c:pt>
                <c:pt idx="414">
                  <c:v>249</c:v>
                </c:pt>
                <c:pt idx="415">
                  <c:v>229</c:v>
                </c:pt>
                <c:pt idx="416">
                  <c:v>228</c:v>
                </c:pt>
                <c:pt idx="417">
                  <c:v>228</c:v>
                </c:pt>
                <c:pt idx="418">
                  <c:v>228</c:v>
                </c:pt>
                <c:pt idx="419">
                  <c:v>228</c:v>
                </c:pt>
                <c:pt idx="420">
                  <c:v>228</c:v>
                </c:pt>
                <c:pt idx="421">
                  <c:v>227</c:v>
                </c:pt>
                <c:pt idx="422">
                  <c:v>227</c:v>
                </c:pt>
                <c:pt idx="423">
                  <c:v>227</c:v>
                </c:pt>
                <c:pt idx="424">
                  <c:v>226</c:v>
                </c:pt>
                <c:pt idx="425">
                  <c:v>225</c:v>
                </c:pt>
                <c:pt idx="426">
                  <c:v>225</c:v>
                </c:pt>
                <c:pt idx="427">
                  <c:v>224</c:v>
                </c:pt>
                <c:pt idx="428">
                  <c:v>224</c:v>
                </c:pt>
                <c:pt idx="429">
                  <c:v>224</c:v>
                </c:pt>
                <c:pt idx="430">
                  <c:v>224</c:v>
                </c:pt>
                <c:pt idx="431">
                  <c:v>224</c:v>
                </c:pt>
                <c:pt idx="432">
                  <c:v>336</c:v>
                </c:pt>
                <c:pt idx="433">
                  <c:v>333</c:v>
                </c:pt>
                <c:pt idx="434">
                  <c:v>325</c:v>
                </c:pt>
                <c:pt idx="435">
                  <c:v>295</c:v>
                </c:pt>
                <c:pt idx="436">
                  <c:v>290</c:v>
                </c:pt>
                <c:pt idx="437">
                  <c:v>286</c:v>
                </c:pt>
                <c:pt idx="438">
                  <c:v>268</c:v>
                </c:pt>
                <c:pt idx="439">
                  <c:v>242</c:v>
                </c:pt>
                <c:pt idx="440">
                  <c:v>239</c:v>
                </c:pt>
                <c:pt idx="441">
                  <c:v>238</c:v>
                </c:pt>
                <c:pt idx="442">
                  <c:v>237</c:v>
                </c:pt>
                <c:pt idx="443">
                  <c:v>236</c:v>
                </c:pt>
                <c:pt idx="444">
                  <c:v>236</c:v>
                </c:pt>
                <c:pt idx="445">
                  <c:v>236</c:v>
                </c:pt>
                <c:pt idx="446">
                  <c:v>236</c:v>
                </c:pt>
                <c:pt idx="447">
                  <c:v>234</c:v>
                </c:pt>
                <c:pt idx="448">
                  <c:v>233</c:v>
                </c:pt>
                <c:pt idx="449">
                  <c:v>233</c:v>
                </c:pt>
                <c:pt idx="450">
                  <c:v>233</c:v>
                </c:pt>
                <c:pt idx="451">
                  <c:v>233</c:v>
                </c:pt>
                <c:pt idx="452">
                  <c:v>233</c:v>
                </c:pt>
                <c:pt idx="453">
                  <c:v>233</c:v>
                </c:pt>
                <c:pt idx="454">
                  <c:v>233</c:v>
                </c:pt>
                <c:pt idx="455">
                  <c:v>233</c:v>
                </c:pt>
                <c:pt idx="456">
                  <c:v>353</c:v>
                </c:pt>
                <c:pt idx="457">
                  <c:v>353</c:v>
                </c:pt>
                <c:pt idx="458">
                  <c:v>346</c:v>
                </c:pt>
                <c:pt idx="459">
                  <c:v>321</c:v>
                </c:pt>
                <c:pt idx="460">
                  <c:v>319</c:v>
                </c:pt>
                <c:pt idx="461">
                  <c:v>315</c:v>
                </c:pt>
                <c:pt idx="462">
                  <c:v>293</c:v>
                </c:pt>
                <c:pt idx="463">
                  <c:v>283</c:v>
                </c:pt>
                <c:pt idx="464">
                  <c:v>280</c:v>
                </c:pt>
                <c:pt idx="465">
                  <c:v>280</c:v>
                </c:pt>
                <c:pt idx="466">
                  <c:v>280</c:v>
                </c:pt>
                <c:pt idx="467">
                  <c:v>280</c:v>
                </c:pt>
                <c:pt idx="468">
                  <c:v>279</c:v>
                </c:pt>
                <c:pt idx="469">
                  <c:v>279</c:v>
                </c:pt>
                <c:pt idx="470">
                  <c:v>279</c:v>
                </c:pt>
                <c:pt idx="471">
                  <c:v>277</c:v>
                </c:pt>
                <c:pt idx="472">
                  <c:v>277</c:v>
                </c:pt>
                <c:pt idx="473">
                  <c:v>276</c:v>
                </c:pt>
                <c:pt idx="474">
                  <c:v>276</c:v>
                </c:pt>
                <c:pt idx="475">
                  <c:v>276</c:v>
                </c:pt>
                <c:pt idx="476">
                  <c:v>276</c:v>
                </c:pt>
                <c:pt idx="477">
                  <c:v>276</c:v>
                </c:pt>
                <c:pt idx="478">
                  <c:v>276</c:v>
                </c:pt>
                <c:pt idx="479">
                  <c:v>276</c:v>
                </c:pt>
                <c:pt idx="480">
                  <c:v>608</c:v>
                </c:pt>
                <c:pt idx="481">
                  <c:v>607</c:v>
                </c:pt>
                <c:pt idx="482">
                  <c:v>596</c:v>
                </c:pt>
                <c:pt idx="483">
                  <c:v>546</c:v>
                </c:pt>
                <c:pt idx="484">
                  <c:v>540</c:v>
                </c:pt>
                <c:pt idx="485">
                  <c:v>534</c:v>
                </c:pt>
                <c:pt idx="486">
                  <c:v>499</c:v>
                </c:pt>
                <c:pt idx="487">
                  <c:v>468</c:v>
                </c:pt>
                <c:pt idx="488">
                  <c:v>470</c:v>
                </c:pt>
                <c:pt idx="489">
                  <c:v>471</c:v>
                </c:pt>
                <c:pt idx="490">
                  <c:v>470</c:v>
                </c:pt>
                <c:pt idx="491">
                  <c:v>468</c:v>
                </c:pt>
                <c:pt idx="492">
                  <c:v>462</c:v>
                </c:pt>
                <c:pt idx="493">
                  <c:v>459</c:v>
                </c:pt>
                <c:pt idx="494">
                  <c:v>456</c:v>
                </c:pt>
                <c:pt idx="495">
                  <c:v>456</c:v>
                </c:pt>
                <c:pt idx="496">
                  <c:v>452</c:v>
                </c:pt>
                <c:pt idx="497">
                  <c:v>451</c:v>
                </c:pt>
                <c:pt idx="498">
                  <c:v>449</c:v>
                </c:pt>
                <c:pt idx="499">
                  <c:v>449</c:v>
                </c:pt>
                <c:pt idx="500">
                  <c:v>449</c:v>
                </c:pt>
                <c:pt idx="501">
                  <c:v>449</c:v>
                </c:pt>
                <c:pt idx="502">
                  <c:v>449</c:v>
                </c:pt>
                <c:pt idx="503">
                  <c:v>449</c:v>
                </c:pt>
                <c:pt idx="504">
                  <c:v>391</c:v>
                </c:pt>
                <c:pt idx="505">
                  <c:v>386</c:v>
                </c:pt>
                <c:pt idx="506">
                  <c:v>378</c:v>
                </c:pt>
                <c:pt idx="507">
                  <c:v>330</c:v>
                </c:pt>
                <c:pt idx="508">
                  <c:v>327</c:v>
                </c:pt>
                <c:pt idx="509">
                  <c:v>320</c:v>
                </c:pt>
                <c:pt idx="510">
                  <c:v>289</c:v>
                </c:pt>
                <c:pt idx="511">
                  <c:v>269</c:v>
                </c:pt>
                <c:pt idx="512">
                  <c:v>267</c:v>
                </c:pt>
                <c:pt idx="513">
                  <c:v>267</c:v>
                </c:pt>
                <c:pt idx="514">
                  <c:v>267</c:v>
                </c:pt>
                <c:pt idx="515">
                  <c:v>267</c:v>
                </c:pt>
                <c:pt idx="516">
                  <c:v>266</c:v>
                </c:pt>
                <c:pt idx="517">
                  <c:v>266</c:v>
                </c:pt>
                <c:pt idx="518">
                  <c:v>264</c:v>
                </c:pt>
                <c:pt idx="519">
                  <c:v>263</c:v>
                </c:pt>
                <c:pt idx="520">
                  <c:v>262</c:v>
                </c:pt>
                <c:pt idx="521">
                  <c:v>262</c:v>
                </c:pt>
                <c:pt idx="522">
                  <c:v>262</c:v>
                </c:pt>
                <c:pt idx="523">
                  <c:v>261</c:v>
                </c:pt>
                <c:pt idx="524">
                  <c:v>260</c:v>
                </c:pt>
                <c:pt idx="525">
                  <c:v>260</c:v>
                </c:pt>
                <c:pt idx="526">
                  <c:v>260</c:v>
                </c:pt>
                <c:pt idx="527">
                  <c:v>258</c:v>
                </c:pt>
                <c:pt idx="528">
                  <c:v>330</c:v>
                </c:pt>
                <c:pt idx="529">
                  <c:v>328</c:v>
                </c:pt>
                <c:pt idx="530">
                  <c:v>322</c:v>
                </c:pt>
                <c:pt idx="531">
                  <c:v>296</c:v>
                </c:pt>
                <c:pt idx="532">
                  <c:v>292</c:v>
                </c:pt>
                <c:pt idx="533">
                  <c:v>289</c:v>
                </c:pt>
                <c:pt idx="534">
                  <c:v>270</c:v>
                </c:pt>
                <c:pt idx="535">
                  <c:v>256</c:v>
                </c:pt>
                <c:pt idx="536">
                  <c:v>255</c:v>
                </c:pt>
                <c:pt idx="537">
                  <c:v>255</c:v>
                </c:pt>
                <c:pt idx="538">
                  <c:v>255</c:v>
                </c:pt>
                <c:pt idx="539">
                  <c:v>255</c:v>
                </c:pt>
                <c:pt idx="540">
                  <c:v>253</c:v>
                </c:pt>
                <c:pt idx="541">
                  <c:v>251</c:v>
                </c:pt>
                <c:pt idx="542">
                  <c:v>250</c:v>
                </c:pt>
                <c:pt idx="543">
                  <c:v>249</c:v>
                </c:pt>
                <c:pt idx="544">
                  <c:v>249</c:v>
                </c:pt>
                <c:pt idx="545">
                  <c:v>247</c:v>
                </c:pt>
                <c:pt idx="546">
                  <c:v>247</c:v>
                </c:pt>
                <c:pt idx="547">
                  <c:v>247</c:v>
                </c:pt>
                <c:pt idx="548">
                  <c:v>246</c:v>
                </c:pt>
                <c:pt idx="549">
                  <c:v>246</c:v>
                </c:pt>
                <c:pt idx="550">
                  <c:v>246</c:v>
                </c:pt>
                <c:pt idx="551">
                  <c:v>245</c:v>
                </c:pt>
                <c:pt idx="552">
                  <c:v>226</c:v>
                </c:pt>
                <c:pt idx="553">
                  <c:v>225</c:v>
                </c:pt>
                <c:pt idx="554">
                  <c:v>223</c:v>
                </c:pt>
                <c:pt idx="555">
                  <c:v>203</c:v>
                </c:pt>
                <c:pt idx="556">
                  <c:v>199</c:v>
                </c:pt>
                <c:pt idx="557">
                  <c:v>196</c:v>
                </c:pt>
                <c:pt idx="558">
                  <c:v>192</c:v>
                </c:pt>
                <c:pt idx="559">
                  <c:v>183</c:v>
                </c:pt>
                <c:pt idx="560">
                  <c:v>183</c:v>
                </c:pt>
                <c:pt idx="561">
                  <c:v>181</c:v>
                </c:pt>
                <c:pt idx="562">
                  <c:v>181</c:v>
                </c:pt>
                <c:pt idx="563">
                  <c:v>181</c:v>
                </c:pt>
                <c:pt idx="564">
                  <c:v>180</c:v>
                </c:pt>
                <c:pt idx="565">
                  <c:v>179</c:v>
                </c:pt>
                <c:pt idx="566">
                  <c:v>178</c:v>
                </c:pt>
                <c:pt idx="567">
                  <c:v>178</c:v>
                </c:pt>
                <c:pt idx="568">
                  <c:v>178</c:v>
                </c:pt>
                <c:pt idx="569">
                  <c:v>178</c:v>
                </c:pt>
                <c:pt idx="570">
                  <c:v>178</c:v>
                </c:pt>
                <c:pt idx="571">
                  <c:v>178</c:v>
                </c:pt>
                <c:pt idx="572">
                  <c:v>178</c:v>
                </c:pt>
                <c:pt idx="573">
                  <c:v>176</c:v>
                </c:pt>
                <c:pt idx="574">
                  <c:v>176</c:v>
                </c:pt>
                <c:pt idx="575">
                  <c:v>174</c:v>
                </c:pt>
                <c:pt idx="576">
                  <c:v>221</c:v>
                </c:pt>
                <c:pt idx="577">
                  <c:v>221</c:v>
                </c:pt>
                <c:pt idx="578">
                  <c:v>220</c:v>
                </c:pt>
                <c:pt idx="579">
                  <c:v>208</c:v>
                </c:pt>
                <c:pt idx="580">
                  <c:v>207</c:v>
                </c:pt>
                <c:pt idx="581">
                  <c:v>205</c:v>
                </c:pt>
                <c:pt idx="582">
                  <c:v>194</c:v>
                </c:pt>
                <c:pt idx="583">
                  <c:v>186</c:v>
                </c:pt>
                <c:pt idx="584">
                  <c:v>186</c:v>
                </c:pt>
                <c:pt idx="585">
                  <c:v>186</c:v>
                </c:pt>
                <c:pt idx="586">
                  <c:v>186</c:v>
                </c:pt>
                <c:pt idx="587">
                  <c:v>186</c:v>
                </c:pt>
                <c:pt idx="588">
                  <c:v>185</c:v>
                </c:pt>
                <c:pt idx="589">
                  <c:v>185</c:v>
                </c:pt>
                <c:pt idx="590">
                  <c:v>184</c:v>
                </c:pt>
                <c:pt idx="591">
                  <c:v>184</c:v>
                </c:pt>
                <c:pt idx="592">
                  <c:v>184</c:v>
                </c:pt>
                <c:pt idx="593">
                  <c:v>184</c:v>
                </c:pt>
                <c:pt idx="594">
                  <c:v>184</c:v>
                </c:pt>
                <c:pt idx="595">
                  <c:v>184</c:v>
                </c:pt>
                <c:pt idx="596">
                  <c:v>183</c:v>
                </c:pt>
                <c:pt idx="597">
                  <c:v>182</c:v>
                </c:pt>
                <c:pt idx="598">
                  <c:v>182</c:v>
                </c:pt>
                <c:pt idx="599">
                  <c:v>182</c:v>
                </c:pt>
                <c:pt idx="600">
                  <c:v>478</c:v>
                </c:pt>
                <c:pt idx="601">
                  <c:v>473</c:v>
                </c:pt>
                <c:pt idx="602">
                  <c:v>462</c:v>
                </c:pt>
                <c:pt idx="603">
                  <c:v>408</c:v>
                </c:pt>
                <c:pt idx="604">
                  <c:v>401</c:v>
                </c:pt>
                <c:pt idx="605">
                  <c:v>393</c:v>
                </c:pt>
                <c:pt idx="606">
                  <c:v>361</c:v>
                </c:pt>
                <c:pt idx="607">
                  <c:v>329</c:v>
                </c:pt>
                <c:pt idx="608">
                  <c:v>328</c:v>
                </c:pt>
                <c:pt idx="609">
                  <c:v>330</c:v>
                </c:pt>
                <c:pt idx="610">
                  <c:v>328</c:v>
                </c:pt>
                <c:pt idx="611">
                  <c:v>328</c:v>
                </c:pt>
                <c:pt idx="612">
                  <c:v>320</c:v>
                </c:pt>
                <c:pt idx="613">
                  <c:v>318</c:v>
                </c:pt>
                <c:pt idx="614">
                  <c:v>318</c:v>
                </c:pt>
                <c:pt idx="615">
                  <c:v>318</c:v>
                </c:pt>
                <c:pt idx="616">
                  <c:v>316</c:v>
                </c:pt>
                <c:pt idx="617">
                  <c:v>315</c:v>
                </c:pt>
                <c:pt idx="618">
                  <c:v>315</c:v>
                </c:pt>
                <c:pt idx="619">
                  <c:v>313</c:v>
                </c:pt>
                <c:pt idx="620">
                  <c:v>313</c:v>
                </c:pt>
                <c:pt idx="621">
                  <c:v>313</c:v>
                </c:pt>
                <c:pt idx="622">
                  <c:v>312</c:v>
                </c:pt>
                <c:pt idx="623">
                  <c:v>312</c:v>
                </c:pt>
                <c:pt idx="624">
                  <c:v>576</c:v>
                </c:pt>
                <c:pt idx="625">
                  <c:v>572</c:v>
                </c:pt>
                <c:pt idx="626">
                  <c:v>565</c:v>
                </c:pt>
                <c:pt idx="627">
                  <c:v>512</c:v>
                </c:pt>
                <c:pt idx="628">
                  <c:v>505</c:v>
                </c:pt>
                <c:pt idx="629">
                  <c:v>501</c:v>
                </c:pt>
                <c:pt idx="630">
                  <c:v>473</c:v>
                </c:pt>
                <c:pt idx="631">
                  <c:v>430</c:v>
                </c:pt>
                <c:pt idx="632">
                  <c:v>426</c:v>
                </c:pt>
                <c:pt idx="633">
                  <c:v>426</c:v>
                </c:pt>
                <c:pt idx="634">
                  <c:v>426</c:v>
                </c:pt>
                <c:pt idx="635">
                  <c:v>425</c:v>
                </c:pt>
                <c:pt idx="636">
                  <c:v>421</c:v>
                </c:pt>
                <c:pt idx="637">
                  <c:v>421</c:v>
                </c:pt>
                <c:pt idx="638">
                  <c:v>420</c:v>
                </c:pt>
                <c:pt idx="639">
                  <c:v>419</c:v>
                </c:pt>
                <c:pt idx="640">
                  <c:v>418</c:v>
                </c:pt>
                <c:pt idx="641">
                  <c:v>418</c:v>
                </c:pt>
                <c:pt idx="642">
                  <c:v>417</c:v>
                </c:pt>
                <c:pt idx="643">
                  <c:v>416</c:v>
                </c:pt>
                <c:pt idx="644">
                  <c:v>416</c:v>
                </c:pt>
                <c:pt idx="645">
                  <c:v>416</c:v>
                </c:pt>
                <c:pt idx="646">
                  <c:v>416</c:v>
                </c:pt>
                <c:pt idx="647">
                  <c:v>415</c:v>
                </c:pt>
                <c:pt idx="648">
                  <c:v>764</c:v>
                </c:pt>
                <c:pt idx="649">
                  <c:v>761</c:v>
                </c:pt>
                <c:pt idx="650">
                  <c:v>751</c:v>
                </c:pt>
                <c:pt idx="651">
                  <c:v>671</c:v>
                </c:pt>
                <c:pt idx="652">
                  <c:v>666</c:v>
                </c:pt>
                <c:pt idx="653">
                  <c:v>652</c:v>
                </c:pt>
                <c:pt idx="654">
                  <c:v>611</c:v>
                </c:pt>
                <c:pt idx="655">
                  <c:v>570</c:v>
                </c:pt>
                <c:pt idx="656">
                  <c:v>573</c:v>
                </c:pt>
                <c:pt idx="657">
                  <c:v>574</c:v>
                </c:pt>
                <c:pt idx="658">
                  <c:v>569</c:v>
                </c:pt>
                <c:pt idx="659">
                  <c:v>565</c:v>
                </c:pt>
                <c:pt idx="660">
                  <c:v>553</c:v>
                </c:pt>
                <c:pt idx="661">
                  <c:v>550</c:v>
                </c:pt>
                <c:pt idx="662">
                  <c:v>546</c:v>
                </c:pt>
                <c:pt idx="663">
                  <c:v>546</c:v>
                </c:pt>
                <c:pt idx="664">
                  <c:v>541</c:v>
                </c:pt>
                <c:pt idx="665">
                  <c:v>541</c:v>
                </c:pt>
                <c:pt idx="666">
                  <c:v>541</c:v>
                </c:pt>
                <c:pt idx="667">
                  <c:v>540</c:v>
                </c:pt>
                <c:pt idx="668">
                  <c:v>539</c:v>
                </c:pt>
                <c:pt idx="669">
                  <c:v>539</c:v>
                </c:pt>
                <c:pt idx="670">
                  <c:v>537</c:v>
                </c:pt>
                <c:pt idx="671">
                  <c:v>536</c:v>
                </c:pt>
                <c:pt idx="672">
                  <c:v>474</c:v>
                </c:pt>
                <c:pt idx="673">
                  <c:v>468</c:v>
                </c:pt>
                <c:pt idx="674">
                  <c:v>452</c:v>
                </c:pt>
                <c:pt idx="675">
                  <c:v>373</c:v>
                </c:pt>
                <c:pt idx="676">
                  <c:v>365</c:v>
                </c:pt>
                <c:pt idx="677">
                  <c:v>353</c:v>
                </c:pt>
                <c:pt idx="678">
                  <c:v>319</c:v>
                </c:pt>
                <c:pt idx="679">
                  <c:v>284</c:v>
                </c:pt>
                <c:pt idx="680">
                  <c:v>288</c:v>
                </c:pt>
                <c:pt idx="681">
                  <c:v>293</c:v>
                </c:pt>
                <c:pt idx="682">
                  <c:v>290</c:v>
                </c:pt>
                <c:pt idx="683">
                  <c:v>288</c:v>
                </c:pt>
                <c:pt idx="684">
                  <c:v>281</c:v>
                </c:pt>
                <c:pt idx="685">
                  <c:v>275</c:v>
                </c:pt>
                <c:pt idx="686">
                  <c:v>275</c:v>
                </c:pt>
                <c:pt idx="687">
                  <c:v>272</c:v>
                </c:pt>
                <c:pt idx="688">
                  <c:v>265</c:v>
                </c:pt>
                <c:pt idx="689">
                  <c:v>261</c:v>
                </c:pt>
                <c:pt idx="690">
                  <c:v>261</c:v>
                </c:pt>
                <c:pt idx="691">
                  <c:v>260</c:v>
                </c:pt>
                <c:pt idx="692">
                  <c:v>260</c:v>
                </c:pt>
                <c:pt idx="693">
                  <c:v>260</c:v>
                </c:pt>
                <c:pt idx="694">
                  <c:v>260</c:v>
                </c:pt>
                <c:pt idx="695">
                  <c:v>258</c:v>
                </c:pt>
                <c:pt idx="696">
                  <c:v>589</c:v>
                </c:pt>
                <c:pt idx="697">
                  <c:v>585</c:v>
                </c:pt>
                <c:pt idx="698">
                  <c:v>574</c:v>
                </c:pt>
                <c:pt idx="699">
                  <c:v>514</c:v>
                </c:pt>
                <c:pt idx="700">
                  <c:v>509</c:v>
                </c:pt>
                <c:pt idx="701">
                  <c:v>503</c:v>
                </c:pt>
                <c:pt idx="702">
                  <c:v>473</c:v>
                </c:pt>
                <c:pt idx="703">
                  <c:v>446</c:v>
                </c:pt>
                <c:pt idx="704">
                  <c:v>449</c:v>
                </c:pt>
                <c:pt idx="705">
                  <c:v>451</c:v>
                </c:pt>
                <c:pt idx="706">
                  <c:v>451</c:v>
                </c:pt>
                <c:pt idx="707">
                  <c:v>450</c:v>
                </c:pt>
                <c:pt idx="708">
                  <c:v>447</c:v>
                </c:pt>
                <c:pt idx="709">
                  <c:v>446</c:v>
                </c:pt>
                <c:pt idx="710">
                  <c:v>446</c:v>
                </c:pt>
                <c:pt idx="711">
                  <c:v>446</c:v>
                </c:pt>
                <c:pt idx="712">
                  <c:v>442</c:v>
                </c:pt>
                <c:pt idx="713">
                  <c:v>439</c:v>
                </c:pt>
                <c:pt idx="714">
                  <c:v>435</c:v>
                </c:pt>
                <c:pt idx="715">
                  <c:v>435</c:v>
                </c:pt>
                <c:pt idx="716">
                  <c:v>435</c:v>
                </c:pt>
                <c:pt idx="717">
                  <c:v>435</c:v>
                </c:pt>
                <c:pt idx="718">
                  <c:v>435</c:v>
                </c:pt>
                <c:pt idx="719">
                  <c:v>435</c:v>
                </c:pt>
                <c:pt idx="720">
                  <c:v>594</c:v>
                </c:pt>
                <c:pt idx="721">
                  <c:v>590</c:v>
                </c:pt>
                <c:pt idx="722">
                  <c:v>575</c:v>
                </c:pt>
                <c:pt idx="723">
                  <c:v>506</c:v>
                </c:pt>
                <c:pt idx="724">
                  <c:v>503</c:v>
                </c:pt>
                <c:pt idx="725">
                  <c:v>498</c:v>
                </c:pt>
                <c:pt idx="726">
                  <c:v>464</c:v>
                </c:pt>
                <c:pt idx="727">
                  <c:v>422</c:v>
                </c:pt>
                <c:pt idx="728">
                  <c:v>428</c:v>
                </c:pt>
                <c:pt idx="729">
                  <c:v>433</c:v>
                </c:pt>
                <c:pt idx="730">
                  <c:v>434</c:v>
                </c:pt>
                <c:pt idx="731">
                  <c:v>431</c:v>
                </c:pt>
                <c:pt idx="732">
                  <c:v>420</c:v>
                </c:pt>
                <c:pt idx="733">
                  <c:v>416</c:v>
                </c:pt>
                <c:pt idx="734">
                  <c:v>415</c:v>
                </c:pt>
                <c:pt idx="735">
                  <c:v>414</c:v>
                </c:pt>
                <c:pt idx="736">
                  <c:v>408</c:v>
                </c:pt>
                <c:pt idx="737">
                  <c:v>407</c:v>
                </c:pt>
                <c:pt idx="738">
                  <c:v>406</c:v>
                </c:pt>
                <c:pt idx="739">
                  <c:v>405</c:v>
                </c:pt>
                <c:pt idx="740">
                  <c:v>405</c:v>
                </c:pt>
                <c:pt idx="741">
                  <c:v>403</c:v>
                </c:pt>
                <c:pt idx="742">
                  <c:v>402</c:v>
                </c:pt>
                <c:pt idx="743">
                  <c:v>401</c:v>
                </c:pt>
                <c:pt idx="744">
                  <c:v>415</c:v>
                </c:pt>
                <c:pt idx="745">
                  <c:v>414</c:v>
                </c:pt>
                <c:pt idx="746">
                  <c:v>407</c:v>
                </c:pt>
                <c:pt idx="747">
                  <c:v>371</c:v>
                </c:pt>
                <c:pt idx="748">
                  <c:v>367</c:v>
                </c:pt>
                <c:pt idx="749">
                  <c:v>360</c:v>
                </c:pt>
                <c:pt idx="750">
                  <c:v>330</c:v>
                </c:pt>
                <c:pt idx="751">
                  <c:v>311</c:v>
                </c:pt>
                <c:pt idx="752">
                  <c:v>309</c:v>
                </c:pt>
                <c:pt idx="753">
                  <c:v>308</c:v>
                </c:pt>
                <c:pt idx="754">
                  <c:v>307</c:v>
                </c:pt>
                <c:pt idx="755">
                  <c:v>305</c:v>
                </c:pt>
                <c:pt idx="756">
                  <c:v>304</c:v>
                </c:pt>
                <c:pt idx="757">
                  <c:v>304</c:v>
                </c:pt>
                <c:pt idx="758">
                  <c:v>302</c:v>
                </c:pt>
                <c:pt idx="759">
                  <c:v>302</c:v>
                </c:pt>
                <c:pt idx="760">
                  <c:v>302</c:v>
                </c:pt>
                <c:pt idx="761">
                  <c:v>301</c:v>
                </c:pt>
                <c:pt idx="762">
                  <c:v>300</c:v>
                </c:pt>
                <c:pt idx="763">
                  <c:v>300</c:v>
                </c:pt>
                <c:pt idx="764">
                  <c:v>300</c:v>
                </c:pt>
                <c:pt idx="765">
                  <c:v>299</c:v>
                </c:pt>
                <c:pt idx="766">
                  <c:v>296</c:v>
                </c:pt>
                <c:pt idx="767">
                  <c:v>296</c:v>
                </c:pt>
                <c:pt idx="768">
                  <c:v>350</c:v>
                </c:pt>
                <c:pt idx="769">
                  <c:v>349</c:v>
                </c:pt>
                <c:pt idx="770">
                  <c:v>338</c:v>
                </c:pt>
                <c:pt idx="771">
                  <c:v>296</c:v>
                </c:pt>
                <c:pt idx="772">
                  <c:v>292</c:v>
                </c:pt>
                <c:pt idx="773">
                  <c:v>288</c:v>
                </c:pt>
                <c:pt idx="774">
                  <c:v>260</c:v>
                </c:pt>
                <c:pt idx="775">
                  <c:v>240</c:v>
                </c:pt>
                <c:pt idx="776">
                  <c:v>239</c:v>
                </c:pt>
                <c:pt idx="777">
                  <c:v>237</c:v>
                </c:pt>
                <c:pt idx="778">
                  <c:v>236</c:v>
                </c:pt>
                <c:pt idx="779">
                  <c:v>236</c:v>
                </c:pt>
                <c:pt idx="780">
                  <c:v>236</c:v>
                </c:pt>
                <c:pt idx="781">
                  <c:v>236</c:v>
                </c:pt>
                <c:pt idx="782">
                  <c:v>236</c:v>
                </c:pt>
                <c:pt idx="783">
                  <c:v>236</c:v>
                </c:pt>
                <c:pt idx="784">
                  <c:v>236</c:v>
                </c:pt>
                <c:pt idx="785">
                  <c:v>235</c:v>
                </c:pt>
                <c:pt idx="786">
                  <c:v>235</c:v>
                </c:pt>
                <c:pt idx="787">
                  <c:v>235</c:v>
                </c:pt>
                <c:pt idx="788">
                  <c:v>235</c:v>
                </c:pt>
                <c:pt idx="789">
                  <c:v>234</c:v>
                </c:pt>
                <c:pt idx="790">
                  <c:v>233</c:v>
                </c:pt>
                <c:pt idx="791">
                  <c:v>230</c:v>
                </c:pt>
                <c:pt idx="792">
                  <c:v>276</c:v>
                </c:pt>
                <c:pt idx="793">
                  <c:v>274</c:v>
                </c:pt>
                <c:pt idx="794">
                  <c:v>269</c:v>
                </c:pt>
                <c:pt idx="795">
                  <c:v>244</c:v>
                </c:pt>
                <c:pt idx="796">
                  <c:v>243</c:v>
                </c:pt>
                <c:pt idx="797">
                  <c:v>238</c:v>
                </c:pt>
                <c:pt idx="798">
                  <c:v>230</c:v>
                </c:pt>
                <c:pt idx="799">
                  <c:v>216</c:v>
                </c:pt>
                <c:pt idx="800">
                  <c:v>216</c:v>
                </c:pt>
                <c:pt idx="801">
                  <c:v>216</c:v>
                </c:pt>
                <c:pt idx="802">
                  <c:v>216</c:v>
                </c:pt>
                <c:pt idx="803">
                  <c:v>216</c:v>
                </c:pt>
                <c:pt idx="804">
                  <c:v>216</c:v>
                </c:pt>
                <c:pt idx="805">
                  <c:v>216</c:v>
                </c:pt>
                <c:pt idx="806">
                  <c:v>216</c:v>
                </c:pt>
                <c:pt idx="807">
                  <c:v>216</c:v>
                </c:pt>
                <c:pt idx="808">
                  <c:v>216</c:v>
                </c:pt>
                <c:pt idx="809">
                  <c:v>216</c:v>
                </c:pt>
                <c:pt idx="810">
                  <c:v>215</c:v>
                </c:pt>
                <c:pt idx="811">
                  <c:v>215</c:v>
                </c:pt>
                <c:pt idx="812">
                  <c:v>215</c:v>
                </c:pt>
                <c:pt idx="813">
                  <c:v>215</c:v>
                </c:pt>
                <c:pt idx="814">
                  <c:v>215</c:v>
                </c:pt>
                <c:pt idx="815">
                  <c:v>213</c:v>
                </c:pt>
                <c:pt idx="816">
                  <c:v>600</c:v>
                </c:pt>
                <c:pt idx="817">
                  <c:v>602</c:v>
                </c:pt>
                <c:pt idx="818">
                  <c:v>589</c:v>
                </c:pt>
                <c:pt idx="819">
                  <c:v>528</c:v>
                </c:pt>
                <c:pt idx="820">
                  <c:v>515</c:v>
                </c:pt>
                <c:pt idx="821">
                  <c:v>509</c:v>
                </c:pt>
                <c:pt idx="822">
                  <c:v>470</c:v>
                </c:pt>
                <c:pt idx="823">
                  <c:v>432</c:v>
                </c:pt>
                <c:pt idx="824">
                  <c:v>428</c:v>
                </c:pt>
                <c:pt idx="825">
                  <c:v>430</c:v>
                </c:pt>
                <c:pt idx="826">
                  <c:v>430</c:v>
                </c:pt>
                <c:pt idx="827">
                  <c:v>429</c:v>
                </c:pt>
                <c:pt idx="828">
                  <c:v>422</c:v>
                </c:pt>
                <c:pt idx="829">
                  <c:v>419</c:v>
                </c:pt>
                <c:pt idx="830">
                  <c:v>419</c:v>
                </c:pt>
                <c:pt idx="831">
                  <c:v>418</c:v>
                </c:pt>
                <c:pt idx="832">
                  <c:v>416</c:v>
                </c:pt>
                <c:pt idx="833">
                  <c:v>415</c:v>
                </c:pt>
                <c:pt idx="834">
                  <c:v>413</c:v>
                </c:pt>
                <c:pt idx="835">
                  <c:v>413</c:v>
                </c:pt>
                <c:pt idx="836">
                  <c:v>412</c:v>
                </c:pt>
                <c:pt idx="837">
                  <c:v>411</c:v>
                </c:pt>
                <c:pt idx="838">
                  <c:v>409</c:v>
                </c:pt>
                <c:pt idx="839">
                  <c:v>408</c:v>
                </c:pt>
                <c:pt idx="840">
                  <c:v>400</c:v>
                </c:pt>
                <c:pt idx="841">
                  <c:v>396</c:v>
                </c:pt>
                <c:pt idx="842">
                  <c:v>379</c:v>
                </c:pt>
                <c:pt idx="843">
                  <c:v>319</c:v>
                </c:pt>
                <c:pt idx="844">
                  <c:v>314</c:v>
                </c:pt>
                <c:pt idx="845">
                  <c:v>307</c:v>
                </c:pt>
                <c:pt idx="846">
                  <c:v>285</c:v>
                </c:pt>
                <c:pt idx="847">
                  <c:v>258</c:v>
                </c:pt>
                <c:pt idx="848">
                  <c:v>258</c:v>
                </c:pt>
                <c:pt idx="849">
                  <c:v>256</c:v>
                </c:pt>
                <c:pt idx="850">
                  <c:v>256</c:v>
                </c:pt>
                <c:pt idx="851">
                  <c:v>255</c:v>
                </c:pt>
                <c:pt idx="852">
                  <c:v>254</c:v>
                </c:pt>
                <c:pt idx="853">
                  <c:v>254</c:v>
                </c:pt>
                <c:pt idx="854">
                  <c:v>253</c:v>
                </c:pt>
                <c:pt idx="855">
                  <c:v>253</c:v>
                </c:pt>
                <c:pt idx="856">
                  <c:v>252</c:v>
                </c:pt>
                <c:pt idx="857">
                  <c:v>252</c:v>
                </c:pt>
                <c:pt idx="858">
                  <c:v>252</c:v>
                </c:pt>
                <c:pt idx="859">
                  <c:v>252</c:v>
                </c:pt>
                <c:pt idx="860">
                  <c:v>251</c:v>
                </c:pt>
                <c:pt idx="861">
                  <c:v>250</c:v>
                </c:pt>
                <c:pt idx="862">
                  <c:v>249</c:v>
                </c:pt>
                <c:pt idx="863">
                  <c:v>249</c:v>
                </c:pt>
                <c:pt idx="864">
                  <c:v>443</c:v>
                </c:pt>
                <c:pt idx="865">
                  <c:v>441</c:v>
                </c:pt>
                <c:pt idx="866">
                  <c:v>433</c:v>
                </c:pt>
                <c:pt idx="867">
                  <c:v>388</c:v>
                </c:pt>
                <c:pt idx="868">
                  <c:v>379</c:v>
                </c:pt>
                <c:pt idx="869">
                  <c:v>376</c:v>
                </c:pt>
                <c:pt idx="870">
                  <c:v>348</c:v>
                </c:pt>
                <c:pt idx="871">
                  <c:v>326</c:v>
                </c:pt>
                <c:pt idx="872">
                  <c:v>324</c:v>
                </c:pt>
                <c:pt idx="873">
                  <c:v>323</c:v>
                </c:pt>
                <c:pt idx="874">
                  <c:v>322</c:v>
                </c:pt>
                <c:pt idx="875">
                  <c:v>322</c:v>
                </c:pt>
                <c:pt idx="876">
                  <c:v>322</c:v>
                </c:pt>
                <c:pt idx="877">
                  <c:v>321</c:v>
                </c:pt>
                <c:pt idx="878">
                  <c:v>319</c:v>
                </c:pt>
                <c:pt idx="879">
                  <c:v>317</c:v>
                </c:pt>
                <c:pt idx="880">
                  <c:v>317</c:v>
                </c:pt>
                <c:pt idx="881">
                  <c:v>314</c:v>
                </c:pt>
                <c:pt idx="882">
                  <c:v>314</c:v>
                </c:pt>
                <c:pt idx="883">
                  <c:v>314</c:v>
                </c:pt>
                <c:pt idx="884">
                  <c:v>314</c:v>
                </c:pt>
                <c:pt idx="885">
                  <c:v>314</c:v>
                </c:pt>
                <c:pt idx="886">
                  <c:v>313</c:v>
                </c:pt>
                <c:pt idx="887">
                  <c:v>313</c:v>
                </c:pt>
                <c:pt idx="888">
                  <c:v>625</c:v>
                </c:pt>
                <c:pt idx="889">
                  <c:v>619</c:v>
                </c:pt>
                <c:pt idx="890">
                  <c:v>594</c:v>
                </c:pt>
                <c:pt idx="891">
                  <c:v>517</c:v>
                </c:pt>
                <c:pt idx="892">
                  <c:v>514</c:v>
                </c:pt>
                <c:pt idx="893">
                  <c:v>500</c:v>
                </c:pt>
                <c:pt idx="894">
                  <c:v>468</c:v>
                </c:pt>
                <c:pt idx="895">
                  <c:v>429</c:v>
                </c:pt>
                <c:pt idx="896">
                  <c:v>429</c:v>
                </c:pt>
                <c:pt idx="897">
                  <c:v>433</c:v>
                </c:pt>
                <c:pt idx="898">
                  <c:v>427</c:v>
                </c:pt>
                <c:pt idx="899">
                  <c:v>422</c:v>
                </c:pt>
                <c:pt idx="900">
                  <c:v>417</c:v>
                </c:pt>
                <c:pt idx="901">
                  <c:v>415</c:v>
                </c:pt>
                <c:pt idx="902">
                  <c:v>415</c:v>
                </c:pt>
                <c:pt idx="903">
                  <c:v>412</c:v>
                </c:pt>
                <c:pt idx="904">
                  <c:v>407</c:v>
                </c:pt>
                <c:pt idx="905">
                  <c:v>407</c:v>
                </c:pt>
                <c:pt idx="906">
                  <c:v>406</c:v>
                </c:pt>
                <c:pt idx="907">
                  <c:v>405</c:v>
                </c:pt>
                <c:pt idx="908">
                  <c:v>405</c:v>
                </c:pt>
                <c:pt idx="909">
                  <c:v>403</c:v>
                </c:pt>
                <c:pt idx="910">
                  <c:v>401</c:v>
                </c:pt>
                <c:pt idx="911">
                  <c:v>397</c:v>
                </c:pt>
                <c:pt idx="912">
                  <c:v>337</c:v>
                </c:pt>
                <c:pt idx="913">
                  <c:v>334</c:v>
                </c:pt>
                <c:pt idx="914">
                  <c:v>333</c:v>
                </c:pt>
                <c:pt idx="915">
                  <c:v>292</c:v>
                </c:pt>
                <c:pt idx="916">
                  <c:v>288</c:v>
                </c:pt>
                <c:pt idx="917">
                  <c:v>284</c:v>
                </c:pt>
                <c:pt idx="918">
                  <c:v>270</c:v>
                </c:pt>
                <c:pt idx="919">
                  <c:v>251</c:v>
                </c:pt>
                <c:pt idx="920">
                  <c:v>246</c:v>
                </c:pt>
                <c:pt idx="921">
                  <c:v>246</c:v>
                </c:pt>
                <c:pt idx="922">
                  <c:v>245</c:v>
                </c:pt>
                <c:pt idx="923">
                  <c:v>245</c:v>
                </c:pt>
                <c:pt idx="924">
                  <c:v>245</c:v>
                </c:pt>
                <c:pt idx="925">
                  <c:v>245</c:v>
                </c:pt>
                <c:pt idx="926">
                  <c:v>245</c:v>
                </c:pt>
                <c:pt idx="927">
                  <c:v>245</c:v>
                </c:pt>
                <c:pt idx="928">
                  <c:v>244</c:v>
                </c:pt>
                <c:pt idx="929">
                  <c:v>244</c:v>
                </c:pt>
                <c:pt idx="930">
                  <c:v>244</c:v>
                </c:pt>
                <c:pt idx="931">
                  <c:v>244</c:v>
                </c:pt>
                <c:pt idx="932">
                  <c:v>244</c:v>
                </c:pt>
                <c:pt idx="933">
                  <c:v>244</c:v>
                </c:pt>
                <c:pt idx="934">
                  <c:v>244</c:v>
                </c:pt>
                <c:pt idx="935">
                  <c:v>243</c:v>
                </c:pt>
                <c:pt idx="936">
                  <c:v>316</c:v>
                </c:pt>
                <c:pt idx="937">
                  <c:v>315</c:v>
                </c:pt>
                <c:pt idx="938">
                  <c:v>306</c:v>
                </c:pt>
                <c:pt idx="939">
                  <c:v>266</c:v>
                </c:pt>
                <c:pt idx="940">
                  <c:v>260</c:v>
                </c:pt>
                <c:pt idx="941">
                  <c:v>257</c:v>
                </c:pt>
                <c:pt idx="942">
                  <c:v>246</c:v>
                </c:pt>
                <c:pt idx="943">
                  <c:v>228</c:v>
                </c:pt>
                <c:pt idx="944">
                  <c:v>224</c:v>
                </c:pt>
                <c:pt idx="945">
                  <c:v>224</c:v>
                </c:pt>
                <c:pt idx="946">
                  <c:v>223</c:v>
                </c:pt>
                <c:pt idx="947">
                  <c:v>223</c:v>
                </c:pt>
                <c:pt idx="948">
                  <c:v>221</c:v>
                </c:pt>
                <c:pt idx="949">
                  <c:v>221</c:v>
                </c:pt>
                <c:pt idx="950">
                  <c:v>220</c:v>
                </c:pt>
                <c:pt idx="951">
                  <c:v>220</c:v>
                </c:pt>
                <c:pt idx="952">
                  <c:v>220</c:v>
                </c:pt>
                <c:pt idx="953">
                  <c:v>220</c:v>
                </c:pt>
                <c:pt idx="954">
                  <c:v>220</c:v>
                </c:pt>
                <c:pt idx="955">
                  <c:v>220</c:v>
                </c:pt>
                <c:pt idx="956">
                  <c:v>220</c:v>
                </c:pt>
                <c:pt idx="957">
                  <c:v>217</c:v>
                </c:pt>
                <c:pt idx="958">
                  <c:v>217</c:v>
                </c:pt>
                <c:pt idx="959">
                  <c:v>217</c:v>
                </c:pt>
                <c:pt idx="960">
                  <c:v>490</c:v>
                </c:pt>
                <c:pt idx="961">
                  <c:v>488</c:v>
                </c:pt>
                <c:pt idx="962">
                  <c:v>479</c:v>
                </c:pt>
                <c:pt idx="963">
                  <c:v>437</c:v>
                </c:pt>
                <c:pt idx="964">
                  <c:v>431</c:v>
                </c:pt>
                <c:pt idx="965">
                  <c:v>427</c:v>
                </c:pt>
                <c:pt idx="966">
                  <c:v>400</c:v>
                </c:pt>
                <c:pt idx="967">
                  <c:v>368</c:v>
                </c:pt>
                <c:pt idx="968">
                  <c:v>369</c:v>
                </c:pt>
                <c:pt idx="969">
                  <c:v>368</c:v>
                </c:pt>
                <c:pt idx="970">
                  <c:v>368</c:v>
                </c:pt>
                <c:pt idx="971">
                  <c:v>366</c:v>
                </c:pt>
                <c:pt idx="972">
                  <c:v>366</c:v>
                </c:pt>
                <c:pt idx="973">
                  <c:v>365</c:v>
                </c:pt>
                <c:pt idx="974">
                  <c:v>363</c:v>
                </c:pt>
                <c:pt idx="975">
                  <c:v>363</c:v>
                </c:pt>
                <c:pt idx="976">
                  <c:v>360</c:v>
                </c:pt>
                <c:pt idx="977">
                  <c:v>360</c:v>
                </c:pt>
                <c:pt idx="978">
                  <c:v>360</c:v>
                </c:pt>
                <c:pt idx="979">
                  <c:v>358</c:v>
                </c:pt>
                <c:pt idx="980">
                  <c:v>358</c:v>
                </c:pt>
                <c:pt idx="981">
                  <c:v>358</c:v>
                </c:pt>
                <c:pt idx="982">
                  <c:v>356</c:v>
                </c:pt>
                <c:pt idx="983">
                  <c:v>356</c:v>
                </c:pt>
                <c:pt idx="984">
                  <c:v>680</c:v>
                </c:pt>
                <c:pt idx="985">
                  <c:v>678</c:v>
                </c:pt>
                <c:pt idx="986">
                  <c:v>667</c:v>
                </c:pt>
                <c:pt idx="987">
                  <c:v>610</c:v>
                </c:pt>
                <c:pt idx="988">
                  <c:v>603</c:v>
                </c:pt>
                <c:pt idx="989">
                  <c:v>596</c:v>
                </c:pt>
                <c:pt idx="990">
                  <c:v>561</c:v>
                </c:pt>
                <c:pt idx="991">
                  <c:v>527</c:v>
                </c:pt>
                <c:pt idx="992">
                  <c:v>526</c:v>
                </c:pt>
                <c:pt idx="993">
                  <c:v>528</c:v>
                </c:pt>
                <c:pt idx="994">
                  <c:v>528</c:v>
                </c:pt>
                <c:pt idx="995">
                  <c:v>527</c:v>
                </c:pt>
                <c:pt idx="996">
                  <c:v>523</c:v>
                </c:pt>
                <c:pt idx="997">
                  <c:v>520</c:v>
                </c:pt>
                <c:pt idx="998">
                  <c:v>520</c:v>
                </c:pt>
                <c:pt idx="999">
                  <c:v>520</c:v>
                </c:pt>
                <c:pt idx="1000">
                  <c:v>514</c:v>
                </c:pt>
                <c:pt idx="1001">
                  <c:v>514</c:v>
                </c:pt>
                <c:pt idx="1002">
                  <c:v>511</c:v>
                </c:pt>
                <c:pt idx="1003">
                  <c:v>509</c:v>
                </c:pt>
                <c:pt idx="1004">
                  <c:v>509</c:v>
                </c:pt>
                <c:pt idx="1005">
                  <c:v>507</c:v>
                </c:pt>
                <c:pt idx="1006">
                  <c:v>507</c:v>
                </c:pt>
                <c:pt idx="1007">
                  <c:v>504</c:v>
                </c:pt>
                <c:pt idx="1008">
                  <c:v>681</c:v>
                </c:pt>
                <c:pt idx="1009">
                  <c:v>677</c:v>
                </c:pt>
                <c:pt idx="1010">
                  <c:v>665</c:v>
                </c:pt>
                <c:pt idx="1011">
                  <c:v>554</c:v>
                </c:pt>
                <c:pt idx="1012">
                  <c:v>543</c:v>
                </c:pt>
                <c:pt idx="1013">
                  <c:v>536</c:v>
                </c:pt>
                <c:pt idx="1014">
                  <c:v>481</c:v>
                </c:pt>
                <c:pt idx="1015">
                  <c:v>422</c:v>
                </c:pt>
                <c:pt idx="1016">
                  <c:v>429</c:v>
                </c:pt>
                <c:pt idx="1017">
                  <c:v>438</c:v>
                </c:pt>
                <c:pt idx="1018">
                  <c:v>438</c:v>
                </c:pt>
                <c:pt idx="1019">
                  <c:v>433</c:v>
                </c:pt>
                <c:pt idx="1020">
                  <c:v>419</c:v>
                </c:pt>
                <c:pt idx="1021">
                  <c:v>431</c:v>
                </c:pt>
                <c:pt idx="1022">
                  <c:v>429</c:v>
                </c:pt>
                <c:pt idx="1023">
                  <c:v>423</c:v>
                </c:pt>
                <c:pt idx="1024">
                  <c:v>409</c:v>
                </c:pt>
                <c:pt idx="1025">
                  <c:v>399</c:v>
                </c:pt>
                <c:pt idx="1026">
                  <c:v>400</c:v>
                </c:pt>
                <c:pt idx="1027">
                  <c:v>396</c:v>
                </c:pt>
                <c:pt idx="1028">
                  <c:v>394</c:v>
                </c:pt>
                <c:pt idx="1029">
                  <c:v>393</c:v>
                </c:pt>
                <c:pt idx="1030">
                  <c:v>392</c:v>
                </c:pt>
                <c:pt idx="1031">
                  <c:v>390</c:v>
                </c:pt>
                <c:pt idx="1032">
                  <c:v>405</c:v>
                </c:pt>
                <c:pt idx="1033">
                  <c:v>404</c:v>
                </c:pt>
                <c:pt idx="1034">
                  <c:v>395</c:v>
                </c:pt>
                <c:pt idx="1035">
                  <c:v>364</c:v>
                </c:pt>
                <c:pt idx="1036">
                  <c:v>358</c:v>
                </c:pt>
                <c:pt idx="1037">
                  <c:v>350</c:v>
                </c:pt>
                <c:pt idx="1038">
                  <c:v>329</c:v>
                </c:pt>
                <c:pt idx="1039">
                  <c:v>304</c:v>
                </c:pt>
                <c:pt idx="1040">
                  <c:v>299</c:v>
                </c:pt>
                <c:pt idx="1041">
                  <c:v>299</c:v>
                </c:pt>
                <c:pt idx="1042">
                  <c:v>298</c:v>
                </c:pt>
                <c:pt idx="1043">
                  <c:v>297</c:v>
                </c:pt>
                <c:pt idx="1044">
                  <c:v>296</c:v>
                </c:pt>
                <c:pt idx="1045">
                  <c:v>296</c:v>
                </c:pt>
                <c:pt idx="1046">
                  <c:v>295</c:v>
                </c:pt>
                <c:pt idx="1047">
                  <c:v>295</c:v>
                </c:pt>
                <c:pt idx="1048">
                  <c:v>294</c:v>
                </c:pt>
                <c:pt idx="1049">
                  <c:v>292</c:v>
                </c:pt>
                <c:pt idx="1050">
                  <c:v>292</c:v>
                </c:pt>
                <c:pt idx="1051">
                  <c:v>292</c:v>
                </c:pt>
                <c:pt idx="1052">
                  <c:v>292</c:v>
                </c:pt>
                <c:pt idx="1053">
                  <c:v>289</c:v>
                </c:pt>
                <c:pt idx="1054">
                  <c:v>288</c:v>
                </c:pt>
                <c:pt idx="1055">
                  <c:v>288</c:v>
                </c:pt>
                <c:pt idx="1056">
                  <c:v>402</c:v>
                </c:pt>
                <c:pt idx="1057">
                  <c:v>399</c:v>
                </c:pt>
                <c:pt idx="1058">
                  <c:v>391</c:v>
                </c:pt>
                <c:pt idx="1059">
                  <c:v>350</c:v>
                </c:pt>
                <c:pt idx="1060">
                  <c:v>343</c:v>
                </c:pt>
                <c:pt idx="1061">
                  <c:v>341</c:v>
                </c:pt>
                <c:pt idx="1062">
                  <c:v>315</c:v>
                </c:pt>
                <c:pt idx="1063">
                  <c:v>291</c:v>
                </c:pt>
                <c:pt idx="1064">
                  <c:v>291</c:v>
                </c:pt>
                <c:pt idx="1065">
                  <c:v>291</c:v>
                </c:pt>
                <c:pt idx="1066">
                  <c:v>289</c:v>
                </c:pt>
                <c:pt idx="1067">
                  <c:v>289</c:v>
                </c:pt>
                <c:pt idx="1068">
                  <c:v>289</c:v>
                </c:pt>
                <c:pt idx="1069">
                  <c:v>288</c:v>
                </c:pt>
                <c:pt idx="1070">
                  <c:v>288</c:v>
                </c:pt>
                <c:pt idx="1071">
                  <c:v>288</c:v>
                </c:pt>
                <c:pt idx="1072">
                  <c:v>288</c:v>
                </c:pt>
                <c:pt idx="1073">
                  <c:v>288</c:v>
                </c:pt>
                <c:pt idx="1074">
                  <c:v>287</c:v>
                </c:pt>
                <c:pt idx="1075">
                  <c:v>286</c:v>
                </c:pt>
                <c:pt idx="1076">
                  <c:v>285</c:v>
                </c:pt>
                <c:pt idx="1077">
                  <c:v>285</c:v>
                </c:pt>
                <c:pt idx="1078">
                  <c:v>283</c:v>
                </c:pt>
                <c:pt idx="1079">
                  <c:v>282</c:v>
                </c:pt>
                <c:pt idx="1080">
                  <c:v>268</c:v>
                </c:pt>
                <c:pt idx="1081">
                  <c:v>268</c:v>
                </c:pt>
                <c:pt idx="1082">
                  <c:v>261</c:v>
                </c:pt>
                <c:pt idx="1083">
                  <c:v>237</c:v>
                </c:pt>
                <c:pt idx="1084">
                  <c:v>236</c:v>
                </c:pt>
                <c:pt idx="1085">
                  <c:v>234</c:v>
                </c:pt>
                <c:pt idx="1086">
                  <c:v>225</c:v>
                </c:pt>
                <c:pt idx="1087">
                  <c:v>215</c:v>
                </c:pt>
                <c:pt idx="1088">
                  <c:v>214</c:v>
                </c:pt>
                <c:pt idx="1089">
                  <c:v>214</c:v>
                </c:pt>
                <c:pt idx="1090">
                  <c:v>214</c:v>
                </c:pt>
                <c:pt idx="1091">
                  <c:v>212</c:v>
                </c:pt>
                <c:pt idx="1092">
                  <c:v>211</c:v>
                </c:pt>
                <c:pt idx="1093">
                  <c:v>211</c:v>
                </c:pt>
                <c:pt idx="1094">
                  <c:v>209</c:v>
                </c:pt>
                <c:pt idx="1095">
                  <c:v>209</c:v>
                </c:pt>
                <c:pt idx="1096">
                  <c:v>209</c:v>
                </c:pt>
                <c:pt idx="1097">
                  <c:v>209</c:v>
                </c:pt>
                <c:pt idx="1098">
                  <c:v>208</c:v>
                </c:pt>
                <c:pt idx="1099">
                  <c:v>208</c:v>
                </c:pt>
                <c:pt idx="1100">
                  <c:v>208</c:v>
                </c:pt>
                <c:pt idx="1101">
                  <c:v>207</c:v>
                </c:pt>
                <c:pt idx="1102">
                  <c:v>206</c:v>
                </c:pt>
                <c:pt idx="1103">
                  <c:v>205</c:v>
                </c:pt>
                <c:pt idx="1104">
                  <c:v>254</c:v>
                </c:pt>
                <c:pt idx="1105">
                  <c:v>253</c:v>
                </c:pt>
                <c:pt idx="1106">
                  <c:v>248</c:v>
                </c:pt>
                <c:pt idx="1107">
                  <c:v>231</c:v>
                </c:pt>
                <c:pt idx="1108">
                  <c:v>229</c:v>
                </c:pt>
                <c:pt idx="1109">
                  <c:v>226</c:v>
                </c:pt>
                <c:pt idx="1110">
                  <c:v>213</c:v>
                </c:pt>
                <c:pt idx="1111">
                  <c:v>194</c:v>
                </c:pt>
                <c:pt idx="1112">
                  <c:v>193</c:v>
                </c:pt>
                <c:pt idx="1113">
                  <c:v>193</c:v>
                </c:pt>
                <c:pt idx="1114">
                  <c:v>193</c:v>
                </c:pt>
                <c:pt idx="1115">
                  <c:v>193</c:v>
                </c:pt>
                <c:pt idx="1116">
                  <c:v>193</c:v>
                </c:pt>
                <c:pt idx="1117">
                  <c:v>192</c:v>
                </c:pt>
                <c:pt idx="1118">
                  <c:v>192</c:v>
                </c:pt>
                <c:pt idx="1119">
                  <c:v>191</c:v>
                </c:pt>
                <c:pt idx="1120">
                  <c:v>191</c:v>
                </c:pt>
                <c:pt idx="1121">
                  <c:v>190</c:v>
                </c:pt>
                <c:pt idx="1122">
                  <c:v>190</c:v>
                </c:pt>
                <c:pt idx="1123">
                  <c:v>189</c:v>
                </c:pt>
                <c:pt idx="1124">
                  <c:v>188</c:v>
                </c:pt>
                <c:pt idx="1125">
                  <c:v>188</c:v>
                </c:pt>
                <c:pt idx="1126">
                  <c:v>188</c:v>
                </c:pt>
                <c:pt idx="1127">
                  <c:v>187</c:v>
                </c:pt>
                <c:pt idx="1128">
                  <c:v>493</c:v>
                </c:pt>
                <c:pt idx="1129">
                  <c:v>490</c:v>
                </c:pt>
                <c:pt idx="1130">
                  <c:v>476</c:v>
                </c:pt>
                <c:pt idx="1131">
                  <c:v>421</c:v>
                </c:pt>
                <c:pt idx="1132">
                  <c:v>415</c:v>
                </c:pt>
                <c:pt idx="1133">
                  <c:v>407</c:v>
                </c:pt>
                <c:pt idx="1134">
                  <c:v>387</c:v>
                </c:pt>
                <c:pt idx="1135">
                  <c:v>360</c:v>
                </c:pt>
                <c:pt idx="1136">
                  <c:v>359</c:v>
                </c:pt>
                <c:pt idx="1137">
                  <c:v>358</c:v>
                </c:pt>
                <c:pt idx="1138">
                  <c:v>358</c:v>
                </c:pt>
                <c:pt idx="1139">
                  <c:v>357</c:v>
                </c:pt>
                <c:pt idx="1140">
                  <c:v>356</c:v>
                </c:pt>
                <c:pt idx="1141">
                  <c:v>355</c:v>
                </c:pt>
                <c:pt idx="1142">
                  <c:v>353</c:v>
                </c:pt>
                <c:pt idx="1143">
                  <c:v>350</c:v>
                </c:pt>
                <c:pt idx="1144">
                  <c:v>348</c:v>
                </c:pt>
                <c:pt idx="1145">
                  <c:v>347</c:v>
                </c:pt>
                <c:pt idx="1146">
                  <c:v>346</c:v>
                </c:pt>
                <c:pt idx="1147">
                  <c:v>346</c:v>
                </c:pt>
                <c:pt idx="1148">
                  <c:v>345</c:v>
                </c:pt>
                <c:pt idx="1149">
                  <c:v>345</c:v>
                </c:pt>
                <c:pt idx="1150">
                  <c:v>344</c:v>
                </c:pt>
                <c:pt idx="1151">
                  <c:v>344</c:v>
                </c:pt>
                <c:pt idx="1152">
                  <c:v>437</c:v>
                </c:pt>
                <c:pt idx="1153">
                  <c:v>434</c:v>
                </c:pt>
                <c:pt idx="1154">
                  <c:v>426</c:v>
                </c:pt>
                <c:pt idx="1155">
                  <c:v>382</c:v>
                </c:pt>
                <c:pt idx="1156">
                  <c:v>381</c:v>
                </c:pt>
                <c:pt idx="1157">
                  <c:v>377</c:v>
                </c:pt>
                <c:pt idx="1158">
                  <c:v>360</c:v>
                </c:pt>
                <c:pt idx="1159">
                  <c:v>345</c:v>
                </c:pt>
                <c:pt idx="1160">
                  <c:v>342</c:v>
                </c:pt>
                <c:pt idx="1161">
                  <c:v>342</c:v>
                </c:pt>
                <c:pt idx="1162">
                  <c:v>341</c:v>
                </c:pt>
                <c:pt idx="1163">
                  <c:v>341</c:v>
                </c:pt>
                <c:pt idx="1164">
                  <c:v>340</c:v>
                </c:pt>
                <c:pt idx="1165">
                  <c:v>339</c:v>
                </c:pt>
                <c:pt idx="1166">
                  <c:v>339</c:v>
                </c:pt>
                <c:pt idx="1167">
                  <c:v>339</c:v>
                </c:pt>
                <c:pt idx="1168">
                  <c:v>339</c:v>
                </c:pt>
                <c:pt idx="1169">
                  <c:v>339</c:v>
                </c:pt>
                <c:pt idx="1170">
                  <c:v>339</c:v>
                </c:pt>
                <c:pt idx="1171">
                  <c:v>339</c:v>
                </c:pt>
                <c:pt idx="1172">
                  <c:v>339</c:v>
                </c:pt>
                <c:pt idx="1173">
                  <c:v>339</c:v>
                </c:pt>
                <c:pt idx="1174">
                  <c:v>339</c:v>
                </c:pt>
                <c:pt idx="1175">
                  <c:v>339</c:v>
                </c:pt>
                <c:pt idx="1176">
                  <c:v>508</c:v>
                </c:pt>
                <c:pt idx="1177">
                  <c:v>506</c:v>
                </c:pt>
                <c:pt idx="1178">
                  <c:v>493</c:v>
                </c:pt>
                <c:pt idx="1179">
                  <c:v>418</c:v>
                </c:pt>
                <c:pt idx="1180">
                  <c:v>412</c:v>
                </c:pt>
                <c:pt idx="1181">
                  <c:v>406</c:v>
                </c:pt>
                <c:pt idx="1182">
                  <c:v>366</c:v>
                </c:pt>
                <c:pt idx="1183">
                  <c:v>327</c:v>
                </c:pt>
                <c:pt idx="1184">
                  <c:v>331</c:v>
                </c:pt>
                <c:pt idx="1185">
                  <c:v>333</c:v>
                </c:pt>
                <c:pt idx="1186">
                  <c:v>332</c:v>
                </c:pt>
                <c:pt idx="1187">
                  <c:v>329</c:v>
                </c:pt>
                <c:pt idx="1188">
                  <c:v>323</c:v>
                </c:pt>
                <c:pt idx="1189">
                  <c:v>320</c:v>
                </c:pt>
                <c:pt idx="1190">
                  <c:v>319</c:v>
                </c:pt>
                <c:pt idx="1191">
                  <c:v>319</c:v>
                </c:pt>
                <c:pt idx="1192">
                  <c:v>315</c:v>
                </c:pt>
                <c:pt idx="1193">
                  <c:v>315</c:v>
                </c:pt>
                <c:pt idx="1194">
                  <c:v>315</c:v>
                </c:pt>
                <c:pt idx="1195">
                  <c:v>314</c:v>
                </c:pt>
                <c:pt idx="1196">
                  <c:v>313</c:v>
                </c:pt>
                <c:pt idx="1197">
                  <c:v>312</c:v>
                </c:pt>
                <c:pt idx="1198">
                  <c:v>312</c:v>
                </c:pt>
                <c:pt idx="1199">
                  <c:v>311</c:v>
                </c:pt>
                <c:pt idx="1200">
                  <c:v>374</c:v>
                </c:pt>
                <c:pt idx="1201">
                  <c:v>372</c:v>
                </c:pt>
                <c:pt idx="1202">
                  <c:v>370</c:v>
                </c:pt>
                <c:pt idx="1203">
                  <c:v>336</c:v>
                </c:pt>
                <c:pt idx="1204">
                  <c:v>332</c:v>
                </c:pt>
                <c:pt idx="1205">
                  <c:v>330</c:v>
                </c:pt>
                <c:pt idx="1206">
                  <c:v>309</c:v>
                </c:pt>
                <c:pt idx="1207">
                  <c:v>291</c:v>
                </c:pt>
                <c:pt idx="1208">
                  <c:v>290</c:v>
                </c:pt>
                <c:pt idx="1209">
                  <c:v>289</c:v>
                </c:pt>
                <c:pt idx="1210">
                  <c:v>289</c:v>
                </c:pt>
                <c:pt idx="1211">
                  <c:v>289</c:v>
                </c:pt>
                <c:pt idx="1212">
                  <c:v>289</c:v>
                </c:pt>
                <c:pt idx="1213">
                  <c:v>289</c:v>
                </c:pt>
                <c:pt idx="1214">
                  <c:v>289</c:v>
                </c:pt>
                <c:pt idx="1215">
                  <c:v>289</c:v>
                </c:pt>
                <c:pt idx="1216">
                  <c:v>289</c:v>
                </c:pt>
                <c:pt idx="1217">
                  <c:v>287</c:v>
                </c:pt>
                <c:pt idx="1218">
                  <c:v>287</c:v>
                </c:pt>
                <c:pt idx="1219">
                  <c:v>286</c:v>
                </c:pt>
                <c:pt idx="1220">
                  <c:v>286</c:v>
                </c:pt>
                <c:pt idx="1221">
                  <c:v>286</c:v>
                </c:pt>
                <c:pt idx="1222">
                  <c:v>286</c:v>
                </c:pt>
                <c:pt idx="1223">
                  <c:v>285</c:v>
                </c:pt>
                <c:pt idx="1224">
                  <c:v>461</c:v>
                </c:pt>
                <c:pt idx="1225">
                  <c:v>461</c:v>
                </c:pt>
                <c:pt idx="1226">
                  <c:v>449</c:v>
                </c:pt>
                <c:pt idx="1227">
                  <c:v>400</c:v>
                </c:pt>
                <c:pt idx="1228">
                  <c:v>396</c:v>
                </c:pt>
                <c:pt idx="1229">
                  <c:v>388</c:v>
                </c:pt>
                <c:pt idx="1230">
                  <c:v>354</c:v>
                </c:pt>
                <c:pt idx="1231">
                  <c:v>331</c:v>
                </c:pt>
                <c:pt idx="1232">
                  <c:v>330</c:v>
                </c:pt>
                <c:pt idx="1233">
                  <c:v>329</c:v>
                </c:pt>
                <c:pt idx="1234">
                  <c:v>328</c:v>
                </c:pt>
                <c:pt idx="1235">
                  <c:v>327</c:v>
                </c:pt>
                <c:pt idx="1236">
                  <c:v>327</c:v>
                </c:pt>
                <c:pt idx="1237">
                  <c:v>327</c:v>
                </c:pt>
                <c:pt idx="1238">
                  <c:v>326</c:v>
                </c:pt>
                <c:pt idx="1239">
                  <c:v>325</c:v>
                </c:pt>
                <c:pt idx="1240">
                  <c:v>324</c:v>
                </c:pt>
                <c:pt idx="1241">
                  <c:v>323</c:v>
                </c:pt>
                <c:pt idx="1242">
                  <c:v>322</c:v>
                </c:pt>
                <c:pt idx="1243">
                  <c:v>322</c:v>
                </c:pt>
                <c:pt idx="1244">
                  <c:v>319</c:v>
                </c:pt>
                <c:pt idx="1245">
                  <c:v>319</c:v>
                </c:pt>
                <c:pt idx="1246">
                  <c:v>319</c:v>
                </c:pt>
                <c:pt idx="1247">
                  <c:v>319</c:v>
                </c:pt>
                <c:pt idx="1248">
                  <c:v>635</c:v>
                </c:pt>
                <c:pt idx="1249">
                  <c:v>629</c:v>
                </c:pt>
                <c:pt idx="1250">
                  <c:v>611</c:v>
                </c:pt>
                <c:pt idx="1251">
                  <c:v>541</c:v>
                </c:pt>
                <c:pt idx="1252">
                  <c:v>535</c:v>
                </c:pt>
                <c:pt idx="1253">
                  <c:v>525</c:v>
                </c:pt>
                <c:pt idx="1254">
                  <c:v>477</c:v>
                </c:pt>
                <c:pt idx="1255">
                  <c:v>436</c:v>
                </c:pt>
                <c:pt idx="1256">
                  <c:v>443</c:v>
                </c:pt>
                <c:pt idx="1257">
                  <c:v>445</c:v>
                </c:pt>
                <c:pt idx="1258">
                  <c:v>447</c:v>
                </c:pt>
                <c:pt idx="1259">
                  <c:v>440</c:v>
                </c:pt>
                <c:pt idx="1260">
                  <c:v>430</c:v>
                </c:pt>
                <c:pt idx="1261">
                  <c:v>426</c:v>
                </c:pt>
                <c:pt idx="1262">
                  <c:v>424</c:v>
                </c:pt>
                <c:pt idx="1263">
                  <c:v>423</c:v>
                </c:pt>
                <c:pt idx="1264">
                  <c:v>414</c:v>
                </c:pt>
                <c:pt idx="1265">
                  <c:v>413</c:v>
                </c:pt>
                <c:pt idx="1266">
                  <c:v>413</c:v>
                </c:pt>
                <c:pt idx="1267">
                  <c:v>412</c:v>
                </c:pt>
                <c:pt idx="1268">
                  <c:v>411</c:v>
                </c:pt>
                <c:pt idx="1269">
                  <c:v>410</c:v>
                </c:pt>
                <c:pt idx="1270">
                  <c:v>408</c:v>
                </c:pt>
                <c:pt idx="1271">
                  <c:v>407</c:v>
                </c:pt>
                <c:pt idx="1272">
                  <c:v>645</c:v>
                </c:pt>
                <c:pt idx="1273">
                  <c:v>643</c:v>
                </c:pt>
                <c:pt idx="1274">
                  <c:v>625</c:v>
                </c:pt>
                <c:pt idx="1275">
                  <c:v>545</c:v>
                </c:pt>
                <c:pt idx="1276">
                  <c:v>542</c:v>
                </c:pt>
                <c:pt idx="1277">
                  <c:v>534</c:v>
                </c:pt>
                <c:pt idx="1278">
                  <c:v>476</c:v>
                </c:pt>
                <c:pt idx="1279">
                  <c:v>427</c:v>
                </c:pt>
                <c:pt idx="1280">
                  <c:v>432</c:v>
                </c:pt>
                <c:pt idx="1281">
                  <c:v>435</c:v>
                </c:pt>
                <c:pt idx="1282">
                  <c:v>432</c:v>
                </c:pt>
                <c:pt idx="1283">
                  <c:v>426</c:v>
                </c:pt>
                <c:pt idx="1284">
                  <c:v>411</c:v>
                </c:pt>
                <c:pt idx="1285">
                  <c:v>411</c:v>
                </c:pt>
                <c:pt idx="1286">
                  <c:v>412</c:v>
                </c:pt>
                <c:pt idx="1287">
                  <c:v>407</c:v>
                </c:pt>
                <c:pt idx="1288">
                  <c:v>402</c:v>
                </c:pt>
                <c:pt idx="1289">
                  <c:v>396</c:v>
                </c:pt>
                <c:pt idx="1290">
                  <c:v>395</c:v>
                </c:pt>
                <c:pt idx="1291">
                  <c:v>395</c:v>
                </c:pt>
                <c:pt idx="1292">
                  <c:v>394</c:v>
                </c:pt>
                <c:pt idx="1293">
                  <c:v>393</c:v>
                </c:pt>
                <c:pt idx="1294">
                  <c:v>393</c:v>
                </c:pt>
                <c:pt idx="1295">
                  <c:v>393</c:v>
                </c:pt>
                <c:pt idx="1296">
                  <c:v>732</c:v>
                </c:pt>
                <c:pt idx="1297">
                  <c:v>732</c:v>
                </c:pt>
                <c:pt idx="1298">
                  <c:v>716</c:v>
                </c:pt>
                <c:pt idx="1299">
                  <c:v>631</c:v>
                </c:pt>
                <c:pt idx="1300">
                  <c:v>622</c:v>
                </c:pt>
                <c:pt idx="1301">
                  <c:v>614</c:v>
                </c:pt>
                <c:pt idx="1302">
                  <c:v>572</c:v>
                </c:pt>
                <c:pt idx="1303">
                  <c:v>536</c:v>
                </c:pt>
                <c:pt idx="1304">
                  <c:v>545</c:v>
                </c:pt>
                <c:pt idx="1305">
                  <c:v>547</c:v>
                </c:pt>
                <c:pt idx="1306">
                  <c:v>549</c:v>
                </c:pt>
                <c:pt idx="1307">
                  <c:v>545</c:v>
                </c:pt>
                <c:pt idx="1308">
                  <c:v>534</c:v>
                </c:pt>
                <c:pt idx="1309">
                  <c:v>534</c:v>
                </c:pt>
                <c:pt idx="1310">
                  <c:v>534</c:v>
                </c:pt>
                <c:pt idx="1311">
                  <c:v>530</c:v>
                </c:pt>
                <c:pt idx="1312">
                  <c:v>521</c:v>
                </c:pt>
                <c:pt idx="1313">
                  <c:v>515</c:v>
                </c:pt>
                <c:pt idx="1314">
                  <c:v>514</c:v>
                </c:pt>
                <c:pt idx="1315">
                  <c:v>513</c:v>
                </c:pt>
                <c:pt idx="1316">
                  <c:v>513</c:v>
                </c:pt>
                <c:pt idx="1317">
                  <c:v>513</c:v>
                </c:pt>
                <c:pt idx="1318">
                  <c:v>512</c:v>
                </c:pt>
                <c:pt idx="1319">
                  <c:v>510</c:v>
                </c:pt>
                <c:pt idx="1320">
                  <c:v>668</c:v>
                </c:pt>
                <c:pt idx="1321">
                  <c:v>663</c:v>
                </c:pt>
                <c:pt idx="1322">
                  <c:v>651</c:v>
                </c:pt>
                <c:pt idx="1323">
                  <c:v>601</c:v>
                </c:pt>
                <c:pt idx="1324">
                  <c:v>597</c:v>
                </c:pt>
                <c:pt idx="1325">
                  <c:v>588</c:v>
                </c:pt>
                <c:pt idx="1326">
                  <c:v>559</c:v>
                </c:pt>
                <c:pt idx="1327">
                  <c:v>530</c:v>
                </c:pt>
                <c:pt idx="1328">
                  <c:v>528</c:v>
                </c:pt>
                <c:pt idx="1329">
                  <c:v>524</c:v>
                </c:pt>
                <c:pt idx="1330">
                  <c:v>523</c:v>
                </c:pt>
                <c:pt idx="1331">
                  <c:v>521</c:v>
                </c:pt>
                <c:pt idx="1332">
                  <c:v>520</c:v>
                </c:pt>
                <c:pt idx="1333">
                  <c:v>519</c:v>
                </c:pt>
                <c:pt idx="1334">
                  <c:v>517</c:v>
                </c:pt>
                <c:pt idx="1335">
                  <c:v>516</c:v>
                </c:pt>
                <c:pt idx="1336">
                  <c:v>516</c:v>
                </c:pt>
                <c:pt idx="1337">
                  <c:v>514</c:v>
                </c:pt>
                <c:pt idx="1338">
                  <c:v>514</c:v>
                </c:pt>
                <c:pt idx="1339">
                  <c:v>514</c:v>
                </c:pt>
                <c:pt idx="1340">
                  <c:v>513</c:v>
                </c:pt>
                <c:pt idx="1341">
                  <c:v>512</c:v>
                </c:pt>
                <c:pt idx="1342">
                  <c:v>510</c:v>
                </c:pt>
                <c:pt idx="1343">
                  <c:v>510</c:v>
                </c:pt>
                <c:pt idx="1344">
                  <c:v>424</c:v>
                </c:pt>
                <c:pt idx="1345">
                  <c:v>422</c:v>
                </c:pt>
                <c:pt idx="1346">
                  <c:v>415</c:v>
                </c:pt>
                <c:pt idx="1347">
                  <c:v>370</c:v>
                </c:pt>
                <c:pt idx="1348">
                  <c:v>366</c:v>
                </c:pt>
                <c:pt idx="1349">
                  <c:v>360</c:v>
                </c:pt>
                <c:pt idx="1350">
                  <c:v>321</c:v>
                </c:pt>
                <c:pt idx="1351">
                  <c:v>296</c:v>
                </c:pt>
                <c:pt idx="1352">
                  <c:v>299</c:v>
                </c:pt>
                <c:pt idx="1353">
                  <c:v>301</c:v>
                </c:pt>
                <c:pt idx="1354">
                  <c:v>300</c:v>
                </c:pt>
                <c:pt idx="1355">
                  <c:v>296</c:v>
                </c:pt>
                <c:pt idx="1356">
                  <c:v>293</c:v>
                </c:pt>
                <c:pt idx="1357">
                  <c:v>292</c:v>
                </c:pt>
                <c:pt idx="1358">
                  <c:v>291</c:v>
                </c:pt>
                <c:pt idx="1359">
                  <c:v>291</c:v>
                </c:pt>
                <c:pt idx="1360">
                  <c:v>286</c:v>
                </c:pt>
                <c:pt idx="1361">
                  <c:v>286</c:v>
                </c:pt>
                <c:pt idx="1362">
                  <c:v>285</c:v>
                </c:pt>
                <c:pt idx="1363">
                  <c:v>284</c:v>
                </c:pt>
                <c:pt idx="1364">
                  <c:v>283</c:v>
                </c:pt>
                <c:pt idx="1365">
                  <c:v>282</c:v>
                </c:pt>
                <c:pt idx="1366">
                  <c:v>282</c:v>
                </c:pt>
                <c:pt idx="1367">
                  <c:v>281</c:v>
                </c:pt>
                <c:pt idx="1368">
                  <c:v>457</c:v>
                </c:pt>
                <c:pt idx="1369">
                  <c:v>454</c:v>
                </c:pt>
                <c:pt idx="1370">
                  <c:v>442</c:v>
                </c:pt>
                <c:pt idx="1371">
                  <c:v>404</c:v>
                </c:pt>
                <c:pt idx="1372">
                  <c:v>399</c:v>
                </c:pt>
                <c:pt idx="1373">
                  <c:v>395</c:v>
                </c:pt>
                <c:pt idx="1374">
                  <c:v>367</c:v>
                </c:pt>
                <c:pt idx="1375">
                  <c:v>347</c:v>
                </c:pt>
                <c:pt idx="1376">
                  <c:v>345</c:v>
                </c:pt>
                <c:pt idx="1377">
                  <c:v>345</c:v>
                </c:pt>
                <c:pt idx="1378">
                  <c:v>344</c:v>
                </c:pt>
                <c:pt idx="1379">
                  <c:v>340</c:v>
                </c:pt>
                <c:pt idx="1380">
                  <c:v>340</c:v>
                </c:pt>
                <c:pt idx="1381">
                  <c:v>340</c:v>
                </c:pt>
                <c:pt idx="1382">
                  <c:v>340</c:v>
                </c:pt>
                <c:pt idx="1383">
                  <c:v>340</c:v>
                </c:pt>
                <c:pt idx="1384">
                  <c:v>339</c:v>
                </c:pt>
                <c:pt idx="1385">
                  <c:v>337</c:v>
                </c:pt>
                <c:pt idx="1386">
                  <c:v>337</c:v>
                </c:pt>
                <c:pt idx="1387">
                  <c:v>335</c:v>
                </c:pt>
                <c:pt idx="1388">
                  <c:v>335</c:v>
                </c:pt>
                <c:pt idx="1389">
                  <c:v>335</c:v>
                </c:pt>
                <c:pt idx="1390">
                  <c:v>335</c:v>
                </c:pt>
                <c:pt idx="1391">
                  <c:v>333</c:v>
                </c:pt>
                <c:pt idx="1392">
                  <c:v>542</c:v>
                </c:pt>
                <c:pt idx="1393">
                  <c:v>540</c:v>
                </c:pt>
                <c:pt idx="1394">
                  <c:v>526</c:v>
                </c:pt>
                <c:pt idx="1395">
                  <c:v>468</c:v>
                </c:pt>
                <c:pt idx="1396">
                  <c:v>464</c:v>
                </c:pt>
                <c:pt idx="1397">
                  <c:v>458</c:v>
                </c:pt>
                <c:pt idx="1398">
                  <c:v>419</c:v>
                </c:pt>
                <c:pt idx="1399">
                  <c:v>385</c:v>
                </c:pt>
                <c:pt idx="1400">
                  <c:v>386</c:v>
                </c:pt>
                <c:pt idx="1401">
                  <c:v>388</c:v>
                </c:pt>
                <c:pt idx="1402">
                  <c:v>388</c:v>
                </c:pt>
                <c:pt idx="1403">
                  <c:v>384</c:v>
                </c:pt>
                <c:pt idx="1404">
                  <c:v>378</c:v>
                </c:pt>
                <c:pt idx="1405">
                  <c:v>377</c:v>
                </c:pt>
                <c:pt idx="1406">
                  <c:v>377</c:v>
                </c:pt>
                <c:pt idx="1407">
                  <c:v>373</c:v>
                </c:pt>
                <c:pt idx="1408">
                  <c:v>371</c:v>
                </c:pt>
                <c:pt idx="1409">
                  <c:v>371</c:v>
                </c:pt>
                <c:pt idx="1410">
                  <c:v>371</c:v>
                </c:pt>
                <c:pt idx="1411">
                  <c:v>370</c:v>
                </c:pt>
                <c:pt idx="1412">
                  <c:v>370</c:v>
                </c:pt>
                <c:pt idx="1413">
                  <c:v>368</c:v>
                </c:pt>
                <c:pt idx="1414">
                  <c:v>367</c:v>
                </c:pt>
                <c:pt idx="1415">
                  <c:v>365</c:v>
                </c:pt>
                <c:pt idx="1416">
                  <c:v>354</c:v>
                </c:pt>
                <c:pt idx="1417">
                  <c:v>351</c:v>
                </c:pt>
                <c:pt idx="1418">
                  <c:v>345</c:v>
                </c:pt>
                <c:pt idx="1419">
                  <c:v>307</c:v>
                </c:pt>
                <c:pt idx="1420">
                  <c:v>301</c:v>
                </c:pt>
                <c:pt idx="1421">
                  <c:v>295</c:v>
                </c:pt>
                <c:pt idx="1422">
                  <c:v>276</c:v>
                </c:pt>
                <c:pt idx="1423">
                  <c:v>254</c:v>
                </c:pt>
                <c:pt idx="1424">
                  <c:v>252</c:v>
                </c:pt>
                <c:pt idx="1425">
                  <c:v>250</c:v>
                </c:pt>
                <c:pt idx="1426">
                  <c:v>249</c:v>
                </c:pt>
                <c:pt idx="1427">
                  <c:v>248</c:v>
                </c:pt>
                <c:pt idx="1428">
                  <c:v>247</c:v>
                </c:pt>
                <c:pt idx="1429">
                  <c:v>247</c:v>
                </c:pt>
                <c:pt idx="1430">
                  <c:v>247</c:v>
                </c:pt>
                <c:pt idx="1431">
                  <c:v>245</c:v>
                </c:pt>
                <c:pt idx="1432">
                  <c:v>244</c:v>
                </c:pt>
                <c:pt idx="1433">
                  <c:v>244</c:v>
                </c:pt>
                <c:pt idx="1434">
                  <c:v>244</c:v>
                </c:pt>
                <c:pt idx="1435">
                  <c:v>244</c:v>
                </c:pt>
                <c:pt idx="1436">
                  <c:v>244</c:v>
                </c:pt>
                <c:pt idx="1437">
                  <c:v>243</c:v>
                </c:pt>
                <c:pt idx="1438">
                  <c:v>243</c:v>
                </c:pt>
                <c:pt idx="1439">
                  <c:v>243</c:v>
                </c:pt>
                <c:pt idx="1440">
                  <c:v>438</c:v>
                </c:pt>
                <c:pt idx="1441">
                  <c:v>436</c:v>
                </c:pt>
                <c:pt idx="1442">
                  <c:v>428</c:v>
                </c:pt>
                <c:pt idx="1443">
                  <c:v>377</c:v>
                </c:pt>
                <c:pt idx="1444">
                  <c:v>372</c:v>
                </c:pt>
                <c:pt idx="1445">
                  <c:v>365</c:v>
                </c:pt>
                <c:pt idx="1446">
                  <c:v>337</c:v>
                </c:pt>
                <c:pt idx="1447">
                  <c:v>310</c:v>
                </c:pt>
                <c:pt idx="1448">
                  <c:v>309</c:v>
                </c:pt>
                <c:pt idx="1449">
                  <c:v>309</c:v>
                </c:pt>
                <c:pt idx="1450">
                  <c:v>309</c:v>
                </c:pt>
                <c:pt idx="1451">
                  <c:v>308</c:v>
                </c:pt>
                <c:pt idx="1452">
                  <c:v>305</c:v>
                </c:pt>
                <c:pt idx="1453">
                  <c:v>303</c:v>
                </c:pt>
                <c:pt idx="1454">
                  <c:v>300</c:v>
                </c:pt>
                <c:pt idx="1455">
                  <c:v>299</c:v>
                </c:pt>
                <c:pt idx="1456">
                  <c:v>298</c:v>
                </c:pt>
                <c:pt idx="1457">
                  <c:v>297</c:v>
                </c:pt>
                <c:pt idx="1458">
                  <c:v>296</c:v>
                </c:pt>
                <c:pt idx="1459">
                  <c:v>296</c:v>
                </c:pt>
                <c:pt idx="1460">
                  <c:v>296</c:v>
                </c:pt>
                <c:pt idx="1461">
                  <c:v>295</c:v>
                </c:pt>
                <c:pt idx="1462">
                  <c:v>294</c:v>
                </c:pt>
                <c:pt idx="1463">
                  <c:v>293</c:v>
                </c:pt>
                <c:pt idx="1464">
                  <c:v>310</c:v>
                </c:pt>
                <c:pt idx="1465">
                  <c:v>310</c:v>
                </c:pt>
                <c:pt idx="1466">
                  <c:v>308</c:v>
                </c:pt>
                <c:pt idx="1467">
                  <c:v>282</c:v>
                </c:pt>
                <c:pt idx="1468">
                  <c:v>281</c:v>
                </c:pt>
                <c:pt idx="1469">
                  <c:v>279</c:v>
                </c:pt>
                <c:pt idx="1470">
                  <c:v>266</c:v>
                </c:pt>
                <c:pt idx="1471">
                  <c:v>253</c:v>
                </c:pt>
                <c:pt idx="1472">
                  <c:v>252</c:v>
                </c:pt>
                <c:pt idx="1473">
                  <c:v>250</c:v>
                </c:pt>
                <c:pt idx="1474">
                  <c:v>247</c:v>
                </c:pt>
                <c:pt idx="1475">
                  <c:v>245</c:v>
                </c:pt>
                <c:pt idx="1476">
                  <c:v>244</c:v>
                </c:pt>
                <c:pt idx="1477">
                  <c:v>243</c:v>
                </c:pt>
                <c:pt idx="1478">
                  <c:v>243</c:v>
                </c:pt>
                <c:pt idx="1479">
                  <c:v>243</c:v>
                </c:pt>
                <c:pt idx="1480">
                  <c:v>243</c:v>
                </c:pt>
                <c:pt idx="1481">
                  <c:v>242</c:v>
                </c:pt>
                <c:pt idx="1482">
                  <c:v>242</c:v>
                </c:pt>
                <c:pt idx="1483">
                  <c:v>241</c:v>
                </c:pt>
                <c:pt idx="1484">
                  <c:v>240</c:v>
                </c:pt>
                <c:pt idx="1485">
                  <c:v>240</c:v>
                </c:pt>
                <c:pt idx="1486">
                  <c:v>238</c:v>
                </c:pt>
                <c:pt idx="1487">
                  <c:v>238</c:v>
                </c:pt>
                <c:pt idx="1488">
                  <c:v>525</c:v>
                </c:pt>
                <c:pt idx="1489">
                  <c:v>521</c:v>
                </c:pt>
                <c:pt idx="1490">
                  <c:v>509</c:v>
                </c:pt>
                <c:pt idx="1491">
                  <c:v>444</c:v>
                </c:pt>
                <c:pt idx="1492">
                  <c:v>443</c:v>
                </c:pt>
                <c:pt idx="1493">
                  <c:v>441</c:v>
                </c:pt>
                <c:pt idx="1494">
                  <c:v>413</c:v>
                </c:pt>
                <c:pt idx="1495">
                  <c:v>382</c:v>
                </c:pt>
                <c:pt idx="1496">
                  <c:v>380</c:v>
                </c:pt>
                <c:pt idx="1497">
                  <c:v>380</c:v>
                </c:pt>
                <c:pt idx="1498">
                  <c:v>380</c:v>
                </c:pt>
                <c:pt idx="1499">
                  <c:v>380</c:v>
                </c:pt>
                <c:pt idx="1500">
                  <c:v>378</c:v>
                </c:pt>
                <c:pt idx="1501">
                  <c:v>375</c:v>
                </c:pt>
                <c:pt idx="1502">
                  <c:v>375</c:v>
                </c:pt>
                <c:pt idx="1503">
                  <c:v>374</c:v>
                </c:pt>
                <c:pt idx="1504">
                  <c:v>374</c:v>
                </c:pt>
                <c:pt idx="1505">
                  <c:v>374</c:v>
                </c:pt>
                <c:pt idx="1506">
                  <c:v>373</c:v>
                </c:pt>
                <c:pt idx="1507">
                  <c:v>373</c:v>
                </c:pt>
                <c:pt idx="1508">
                  <c:v>372</c:v>
                </c:pt>
                <c:pt idx="1509">
                  <c:v>372</c:v>
                </c:pt>
                <c:pt idx="1510">
                  <c:v>372</c:v>
                </c:pt>
                <c:pt idx="1511">
                  <c:v>372</c:v>
                </c:pt>
                <c:pt idx="1512">
                  <c:v>485</c:v>
                </c:pt>
                <c:pt idx="1513">
                  <c:v>485</c:v>
                </c:pt>
                <c:pt idx="1514">
                  <c:v>471</c:v>
                </c:pt>
                <c:pt idx="1515">
                  <c:v>404</c:v>
                </c:pt>
                <c:pt idx="1516">
                  <c:v>393</c:v>
                </c:pt>
                <c:pt idx="1517">
                  <c:v>386</c:v>
                </c:pt>
                <c:pt idx="1518">
                  <c:v>356</c:v>
                </c:pt>
                <c:pt idx="1519">
                  <c:v>321</c:v>
                </c:pt>
                <c:pt idx="1520">
                  <c:v>321</c:v>
                </c:pt>
                <c:pt idx="1521">
                  <c:v>323</c:v>
                </c:pt>
                <c:pt idx="1522">
                  <c:v>322</c:v>
                </c:pt>
                <c:pt idx="1523">
                  <c:v>320</c:v>
                </c:pt>
                <c:pt idx="1524">
                  <c:v>318</c:v>
                </c:pt>
                <c:pt idx="1525">
                  <c:v>314</c:v>
                </c:pt>
                <c:pt idx="1526">
                  <c:v>314</c:v>
                </c:pt>
                <c:pt idx="1527">
                  <c:v>312</c:v>
                </c:pt>
                <c:pt idx="1528">
                  <c:v>305</c:v>
                </c:pt>
                <c:pt idx="1529">
                  <c:v>304</c:v>
                </c:pt>
                <c:pt idx="1530">
                  <c:v>304</c:v>
                </c:pt>
                <c:pt idx="1531">
                  <c:v>304</c:v>
                </c:pt>
                <c:pt idx="1532">
                  <c:v>304</c:v>
                </c:pt>
                <c:pt idx="1533">
                  <c:v>303</c:v>
                </c:pt>
                <c:pt idx="1534">
                  <c:v>301</c:v>
                </c:pt>
                <c:pt idx="1535">
                  <c:v>300</c:v>
                </c:pt>
                <c:pt idx="1536">
                  <c:v>611</c:v>
                </c:pt>
                <c:pt idx="1537">
                  <c:v>609</c:v>
                </c:pt>
                <c:pt idx="1538">
                  <c:v>598</c:v>
                </c:pt>
                <c:pt idx="1539">
                  <c:v>545</c:v>
                </c:pt>
                <c:pt idx="1540">
                  <c:v>540</c:v>
                </c:pt>
                <c:pt idx="1541">
                  <c:v>528</c:v>
                </c:pt>
                <c:pt idx="1542">
                  <c:v>490</c:v>
                </c:pt>
                <c:pt idx="1543">
                  <c:v>452</c:v>
                </c:pt>
                <c:pt idx="1544">
                  <c:v>452</c:v>
                </c:pt>
                <c:pt idx="1545">
                  <c:v>453</c:v>
                </c:pt>
                <c:pt idx="1546">
                  <c:v>453</c:v>
                </c:pt>
                <c:pt idx="1547">
                  <c:v>449</c:v>
                </c:pt>
                <c:pt idx="1548">
                  <c:v>441</c:v>
                </c:pt>
                <c:pt idx="1549">
                  <c:v>437</c:v>
                </c:pt>
                <c:pt idx="1550">
                  <c:v>437</c:v>
                </c:pt>
                <c:pt idx="1551">
                  <c:v>437</c:v>
                </c:pt>
                <c:pt idx="1552">
                  <c:v>432</c:v>
                </c:pt>
                <c:pt idx="1553">
                  <c:v>430</c:v>
                </c:pt>
                <c:pt idx="1554">
                  <c:v>430</c:v>
                </c:pt>
                <c:pt idx="1555">
                  <c:v>430</c:v>
                </c:pt>
                <c:pt idx="1556">
                  <c:v>430</c:v>
                </c:pt>
                <c:pt idx="1557">
                  <c:v>430</c:v>
                </c:pt>
                <c:pt idx="1558">
                  <c:v>430</c:v>
                </c:pt>
                <c:pt idx="1559">
                  <c:v>430</c:v>
                </c:pt>
                <c:pt idx="1560">
                  <c:v>645</c:v>
                </c:pt>
                <c:pt idx="1561">
                  <c:v>642</c:v>
                </c:pt>
                <c:pt idx="1562">
                  <c:v>629</c:v>
                </c:pt>
                <c:pt idx="1563">
                  <c:v>561</c:v>
                </c:pt>
                <c:pt idx="1564">
                  <c:v>555</c:v>
                </c:pt>
                <c:pt idx="1565">
                  <c:v>550</c:v>
                </c:pt>
                <c:pt idx="1566">
                  <c:v>501</c:v>
                </c:pt>
                <c:pt idx="1567">
                  <c:v>462</c:v>
                </c:pt>
                <c:pt idx="1568">
                  <c:v>465</c:v>
                </c:pt>
                <c:pt idx="1569">
                  <c:v>466</c:v>
                </c:pt>
                <c:pt idx="1570">
                  <c:v>462</c:v>
                </c:pt>
                <c:pt idx="1571">
                  <c:v>459</c:v>
                </c:pt>
                <c:pt idx="1572">
                  <c:v>448</c:v>
                </c:pt>
                <c:pt idx="1573">
                  <c:v>445</c:v>
                </c:pt>
                <c:pt idx="1574">
                  <c:v>444</c:v>
                </c:pt>
                <c:pt idx="1575">
                  <c:v>443</c:v>
                </c:pt>
                <c:pt idx="1576">
                  <c:v>439</c:v>
                </c:pt>
                <c:pt idx="1577">
                  <c:v>437</c:v>
                </c:pt>
                <c:pt idx="1578">
                  <c:v>437</c:v>
                </c:pt>
                <c:pt idx="1579">
                  <c:v>436</c:v>
                </c:pt>
                <c:pt idx="1580">
                  <c:v>436</c:v>
                </c:pt>
                <c:pt idx="1581">
                  <c:v>431</c:v>
                </c:pt>
                <c:pt idx="1582">
                  <c:v>431</c:v>
                </c:pt>
                <c:pt idx="1583">
                  <c:v>430</c:v>
                </c:pt>
                <c:pt idx="1584">
                  <c:v>527</c:v>
                </c:pt>
                <c:pt idx="1585">
                  <c:v>524</c:v>
                </c:pt>
                <c:pt idx="1586">
                  <c:v>514</c:v>
                </c:pt>
                <c:pt idx="1587">
                  <c:v>445</c:v>
                </c:pt>
                <c:pt idx="1588">
                  <c:v>432</c:v>
                </c:pt>
                <c:pt idx="1589">
                  <c:v>429</c:v>
                </c:pt>
                <c:pt idx="1590">
                  <c:v>398</c:v>
                </c:pt>
                <c:pt idx="1591">
                  <c:v>367</c:v>
                </c:pt>
                <c:pt idx="1592">
                  <c:v>370</c:v>
                </c:pt>
                <c:pt idx="1593">
                  <c:v>370</c:v>
                </c:pt>
                <c:pt idx="1594">
                  <c:v>369</c:v>
                </c:pt>
                <c:pt idx="1595">
                  <c:v>368</c:v>
                </c:pt>
                <c:pt idx="1596">
                  <c:v>363</c:v>
                </c:pt>
                <c:pt idx="1597">
                  <c:v>361</c:v>
                </c:pt>
                <c:pt idx="1598">
                  <c:v>360</c:v>
                </c:pt>
                <c:pt idx="1599">
                  <c:v>359</c:v>
                </c:pt>
                <c:pt idx="1600">
                  <c:v>357</c:v>
                </c:pt>
                <c:pt idx="1601">
                  <c:v>357</c:v>
                </c:pt>
                <c:pt idx="1602">
                  <c:v>356</c:v>
                </c:pt>
                <c:pt idx="1603">
                  <c:v>354</c:v>
                </c:pt>
                <c:pt idx="1604">
                  <c:v>353</c:v>
                </c:pt>
                <c:pt idx="1605">
                  <c:v>352</c:v>
                </c:pt>
                <c:pt idx="1606">
                  <c:v>351</c:v>
                </c:pt>
                <c:pt idx="1607">
                  <c:v>350</c:v>
                </c:pt>
                <c:pt idx="1608">
                  <c:v>391</c:v>
                </c:pt>
                <c:pt idx="1609">
                  <c:v>393</c:v>
                </c:pt>
                <c:pt idx="1610">
                  <c:v>384</c:v>
                </c:pt>
                <c:pt idx="1611">
                  <c:v>339</c:v>
                </c:pt>
                <c:pt idx="1612">
                  <c:v>338</c:v>
                </c:pt>
                <c:pt idx="1613">
                  <c:v>334</c:v>
                </c:pt>
                <c:pt idx="1614">
                  <c:v>305</c:v>
                </c:pt>
                <c:pt idx="1615">
                  <c:v>289</c:v>
                </c:pt>
                <c:pt idx="1616">
                  <c:v>288</c:v>
                </c:pt>
                <c:pt idx="1617">
                  <c:v>287</c:v>
                </c:pt>
                <c:pt idx="1618">
                  <c:v>287</c:v>
                </c:pt>
                <c:pt idx="1619">
                  <c:v>287</c:v>
                </c:pt>
                <c:pt idx="1620">
                  <c:v>287</c:v>
                </c:pt>
                <c:pt idx="1621">
                  <c:v>286</c:v>
                </c:pt>
                <c:pt idx="1622">
                  <c:v>282</c:v>
                </c:pt>
                <c:pt idx="1623">
                  <c:v>282</c:v>
                </c:pt>
                <c:pt idx="1624">
                  <c:v>280</c:v>
                </c:pt>
                <c:pt idx="1625">
                  <c:v>279</c:v>
                </c:pt>
                <c:pt idx="1626">
                  <c:v>279</c:v>
                </c:pt>
                <c:pt idx="1627">
                  <c:v>279</c:v>
                </c:pt>
                <c:pt idx="1628">
                  <c:v>279</c:v>
                </c:pt>
                <c:pt idx="1629">
                  <c:v>279</c:v>
                </c:pt>
                <c:pt idx="1630">
                  <c:v>277</c:v>
                </c:pt>
                <c:pt idx="1631">
                  <c:v>277</c:v>
                </c:pt>
                <c:pt idx="1632">
                  <c:v>477</c:v>
                </c:pt>
                <c:pt idx="1633">
                  <c:v>471</c:v>
                </c:pt>
                <c:pt idx="1634">
                  <c:v>465</c:v>
                </c:pt>
                <c:pt idx="1635">
                  <c:v>414</c:v>
                </c:pt>
                <c:pt idx="1636">
                  <c:v>410</c:v>
                </c:pt>
                <c:pt idx="1637">
                  <c:v>408</c:v>
                </c:pt>
                <c:pt idx="1638">
                  <c:v>386</c:v>
                </c:pt>
                <c:pt idx="1639">
                  <c:v>363</c:v>
                </c:pt>
                <c:pt idx="1640">
                  <c:v>359</c:v>
                </c:pt>
                <c:pt idx="1641">
                  <c:v>359</c:v>
                </c:pt>
                <c:pt idx="1642">
                  <c:v>358</c:v>
                </c:pt>
                <c:pt idx="1643">
                  <c:v>358</c:v>
                </c:pt>
                <c:pt idx="1644">
                  <c:v>358</c:v>
                </c:pt>
                <c:pt idx="1645">
                  <c:v>357</c:v>
                </c:pt>
                <c:pt idx="1646">
                  <c:v>357</c:v>
                </c:pt>
                <c:pt idx="1647">
                  <c:v>356</c:v>
                </c:pt>
                <c:pt idx="1648">
                  <c:v>356</c:v>
                </c:pt>
                <c:pt idx="1649">
                  <c:v>356</c:v>
                </c:pt>
                <c:pt idx="1650">
                  <c:v>355</c:v>
                </c:pt>
                <c:pt idx="1651">
                  <c:v>354</c:v>
                </c:pt>
                <c:pt idx="1652">
                  <c:v>354</c:v>
                </c:pt>
                <c:pt idx="1653">
                  <c:v>354</c:v>
                </c:pt>
                <c:pt idx="1654">
                  <c:v>351</c:v>
                </c:pt>
                <c:pt idx="1655">
                  <c:v>350</c:v>
                </c:pt>
                <c:pt idx="1656">
                  <c:v>434</c:v>
                </c:pt>
                <c:pt idx="1657">
                  <c:v>434</c:v>
                </c:pt>
                <c:pt idx="1658">
                  <c:v>427</c:v>
                </c:pt>
                <c:pt idx="1659">
                  <c:v>397</c:v>
                </c:pt>
                <c:pt idx="1660">
                  <c:v>397</c:v>
                </c:pt>
                <c:pt idx="1661">
                  <c:v>393</c:v>
                </c:pt>
                <c:pt idx="1662">
                  <c:v>368</c:v>
                </c:pt>
                <c:pt idx="1663">
                  <c:v>345</c:v>
                </c:pt>
                <c:pt idx="1664">
                  <c:v>343</c:v>
                </c:pt>
                <c:pt idx="1665">
                  <c:v>343</c:v>
                </c:pt>
                <c:pt idx="1666">
                  <c:v>343</c:v>
                </c:pt>
                <c:pt idx="1667">
                  <c:v>343</c:v>
                </c:pt>
                <c:pt idx="1668">
                  <c:v>342</c:v>
                </c:pt>
                <c:pt idx="1669">
                  <c:v>342</c:v>
                </c:pt>
                <c:pt idx="1670">
                  <c:v>341</c:v>
                </c:pt>
                <c:pt idx="1671">
                  <c:v>341</c:v>
                </c:pt>
                <c:pt idx="1672">
                  <c:v>340</c:v>
                </c:pt>
                <c:pt idx="1673">
                  <c:v>339</c:v>
                </c:pt>
                <c:pt idx="1674">
                  <c:v>338</c:v>
                </c:pt>
                <c:pt idx="1675">
                  <c:v>338</c:v>
                </c:pt>
                <c:pt idx="1676">
                  <c:v>338</c:v>
                </c:pt>
                <c:pt idx="1677">
                  <c:v>338</c:v>
                </c:pt>
                <c:pt idx="1678">
                  <c:v>338</c:v>
                </c:pt>
                <c:pt idx="1679">
                  <c:v>338</c:v>
                </c:pt>
                <c:pt idx="1680">
                  <c:v>328</c:v>
                </c:pt>
                <c:pt idx="1681">
                  <c:v>325</c:v>
                </c:pt>
                <c:pt idx="1682">
                  <c:v>318</c:v>
                </c:pt>
                <c:pt idx="1683">
                  <c:v>294</c:v>
                </c:pt>
                <c:pt idx="1684">
                  <c:v>291</c:v>
                </c:pt>
                <c:pt idx="1685">
                  <c:v>288</c:v>
                </c:pt>
                <c:pt idx="1686">
                  <c:v>263</c:v>
                </c:pt>
                <c:pt idx="1687">
                  <c:v>240</c:v>
                </c:pt>
                <c:pt idx="1688">
                  <c:v>235</c:v>
                </c:pt>
                <c:pt idx="1689">
                  <c:v>235</c:v>
                </c:pt>
                <c:pt idx="1690">
                  <c:v>234</c:v>
                </c:pt>
                <c:pt idx="1691">
                  <c:v>234</c:v>
                </c:pt>
                <c:pt idx="1692">
                  <c:v>233</c:v>
                </c:pt>
                <c:pt idx="1693">
                  <c:v>232</c:v>
                </c:pt>
                <c:pt idx="1694">
                  <c:v>232</c:v>
                </c:pt>
                <c:pt idx="1695">
                  <c:v>232</c:v>
                </c:pt>
                <c:pt idx="1696">
                  <c:v>231</c:v>
                </c:pt>
                <c:pt idx="1697">
                  <c:v>231</c:v>
                </c:pt>
                <c:pt idx="1698">
                  <c:v>230</c:v>
                </c:pt>
                <c:pt idx="1699">
                  <c:v>230</c:v>
                </c:pt>
                <c:pt idx="1700">
                  <c:v>230</c:v>
                </c:pt>
                <c:pt idx="1701">
                  <c:v>229</c:v>
                </c:pt>
                <c:pt idx="1702">
                  <c:v>228</c:v>
                </c:pt>
                <c:pt idx="1703">
                  <c:v>226</c:v>
                </c:pt>
                <c:pt idx="1704">
                  <c:v>470</c:v>
                </c:pt>
                <c:pt idx="1705">
                  <c:v>468</c:v>
                </c:pt>
                <c:pt idx="1706">
                  <c:v>460</c:v>
                </c:pt>
                <c:pt idx="1707">
                  <c:v>405</c:v>
                </c:pt>
                <c:pt idx="1708">
                  <c:v>402</c:v>
                </c:pt>
                <c:pt idx="1709">
                  <c:v>390</c:v>
                </c:pt>
                <c:pt idx="1710">
                  <c:v>371</c:v>
                </c:pt>
                <c:pt idx="1711">
                  <c:v>347</c:v>
                </c:pt>
                <c:pt idx="1712">
                  <c:v>347</c:v>
                </c:pt>
                <c:pt idx="1713">
                  <c:v>345</c:v>
                </c:pt>
                <c:pt idx="1714">
                  <c:v>344</c:v>
                </c:pt>
                <c:pt idx="1715">
                  <c:v>343</c:v>
                </c:pt>
                <c:pt idx="1716">
                  <c:v>340</c:v>
                </c:pt>
                <c:pt idx="1717">
                  <c:v>339</c:v>
                </c:pt>
                <c:pt idx="1718">
                  <c:v>339</c:v>
                </c:pt>
                <c:pt idx="1719">
                  <c:v>338</c:v>
                </c:pt>
                <c:pt idx="1720">
                  <c:v>338</c:v>
                </c:pt>
                <c:pt idx="1721">
                  <c:v>336</c:v>
                </c:pt>
                <c:pt idx="1722">
                  <c:v>334</c:v>
                </c:pt>
                <c:pt idx="1723">
                  <c:v>334</c:v>
                </c:pt>
                <c:pt idx="1724">
                  <c:v>332</c:v>
                </c:pt>
                <c:pt idx="1725">
                  <c:v>331</c:v>
                </c:pt>
                <c:pt idx="1726">
                  <c:v>330</c:v>
                </c:pt>
                <c:pt idx="1727">
                  <c:v>330</c:v>
                </c:pt>
                <c:pt idx="1728">
                  <c:v>485</c:v>
                </c:pt>
                <c:pt idx="1729">
                  <c:v>482</c:v>
                </c:pt>
                <c:pt idx="1730">
                  <c:v>463</c:v>
                </c:pt>
                <c:pt idx="1731">
                  <c:v>416</c:v>
                </c:pt>
                <c:pt idx="1732">
                  <c:v>410</c:v>
                </c:pt>
                <c:pt idx="1733">
                  <c:v>407</c:v>
                </c:pt>
                <c:pt idx="1734">
                  <c:v>383</c:v>
                </c:pt>
                <c:pt idx="1735">
                  <c:v>359</c:v>
                </c:pt>
                <c:pt idx="1736">
                  <c:v>355</c:v>
                </c:pt>
                <c:pt idx="1737">
                  <c:v>355</c:v>
                </c:pt>
                <c:pt idx="1738">
                  <c:v>353</c:v>
                </c:pt>
                <c:pt idx="1739">
                  <c:v>353</c:v>
                </c:pt>
                <c:pt idx="1740">
                  <c:v>353</c:v>
                </c:pt>
                <c:pt idx="1741">
                  <c:v>353</c:v>
                </c:pt>
                <c:pt idx="1742">
                  <c:v>353</c:v>
                </c:pt>
                <c:pt idx="1743">
                  <c:v>352</c:v>
                </c:pt>
                <c:pt idx="1744">
                  <c:v>350</c:v>
                </c:pt>
                <c:pt idx="1745">
                  <c:v>350</c:v>
                </c:pt>
                <c:pt idx="1746">
                  <c:v>350</c:v>
                </c:pt>
                <c:pt idx="1747">
                  <c:v>349</c:v>
                </c:pt>
                <c:pt idx="1748">
                  <c:v>348</c:v>
                </c:pt>
                <c:pt idx="1749">
                  <c:v>347</c:v>
                </c:pt>
                <c:pt idx="1750">
                  <c:v>347</c:v>
                </c:pt>
                <c:pt idx="1751">
                  <c:v>346</c:v>
                </c:pt>
                <c:pt idx="1752">
                  <c:v>688</c:v>
                </c:pt>
                <c:pt idx="1753">
                  <c:v>683</c:v>
                </c:pt>
                <c:pt idx="1754">
                  <c:v>663</c:v>
                </c:pt>
                <c:pt idx="1755">
                  <c:v>577</c:v>
                </c:pt>
                <c:pt idx="1756">
                  <c:v>575</c:v>
                </c:pt>
                <c:pt idx="1757">
                  <c:v>570</c:v>
                </c:pt>
                <c:pt idx="1758">
                  <c:v>511</c:v>
                </c:pt>
                <c:pt idx="1759">
                  <c:v>477</c:v>
                </c:pt>
                <c:pt idx="1760">
                  <c:v>483</c:v>
                </c:pt>
                <c:pt idx="1761">
                  <c:v>488</c:v>
                </c:pt>
                <c:pt idx="1762">
                  <c:v>489</c:v>
                </c:pt>
                <c:pt idx="1763">
                  <c:v>486</c:v>
                </c:pt>
                <c:pt idx="1764">
                  <c:v>470</c:v>
                </c:pt>
                <c:pt idx="1765">
                  <c:v>467</c:v>
                </c:pt>
                <c:pt idx="1766">
                  <c:v>466</c:v>
                </c:pt>
                <c:pt idx="1767">
                  <c:v>464</c:v>
                </c:pt>
                <c:pt idx="1768">
                  <c:v>458</c:v>
                </c:pt>
                <c:pt idx="1769">
                  <c:v>456</c:v>
                </c:pt>
                <c:pt idx="1770">
                  <c:v>454</c:v>
                </c:pt>
                <c:pt idx="1771">
                  <c:v>454</c:v>
                </c:pt>
                <c:pt idx="1772">
                  <c:v>453</c:v>
                </c:pt>
                <c:pt idx="1773">
                  <c:v>453</c:v>
                </c:pt>
                <c:pt idx="1774">
                  <c:v>452</c:v>
                </c:pt>
                <c:pt idx="1775">
                  <c:v>451</c:v>
                </c:pt>
                <c:pt idx="1776">
                  <c:v>503</c:v>
                </c:pt>
                <c:pt idx="1777">
                  <c:v>504</c:v>
                </c:pt>
                <c:pt idx="1778">
                  <c:v>491</c:v>
                </c:pt>
                <c:pt idx="1779">
                  <c:v>428</c:v>
                </c:pt>
                <c:pt idx="1780">
                  <c:v>425</c:v>
                </c:pt>
                <c:pt idx="1781">
                  <c:v>417</c:v>
                </c:pt>
                <c:pt idx="1782">
                  <c:v>388</c:v>
                </c:pt>
                <c:pt idx="1783">
                  <c:v>360</c:v>
                </c:pt>
                <c:pt idx="1784">
                  <c:v>358</c:v>
                </c:pt>
                <c:pt idx="1785">
                  <c:v>358</c:v>
                </c:pt>
                <c:pt idx="1786">
                  <c:v>356</c:v>
                </c:pt>
                <c:pt idx="1787">
                  <c:v>356</c:v>
                </c:pt>
                <c:pt idx="1788">
                  <c:v>354</c:v>
                </c:pt>
                <c:pt idx="1789">
                  <c:v>352</c:v>
                </c:pt>
                <c:pt idx="1790">
                  <c:v>351</c:v>
                </c:pt>
                <c:pt idx="1791">
                  <c:v>351</c:v>
                </c:pt>
                <c:pt idx="1792">
                  <c:v>348</c:v>
                </c:pt>
                <c:pt idx="1793">
                  <c:v>348</c:v>
                </c:pt>
                <c:pt idx="1794">
                  <c:v>348</c:v>
                </c:pt>
                <c:pt idx="1795">
                  <c:v>347</c:v>
                </c:pt>
                <c:pt idx="1796">
                  <c:v>345</c:v>
                </c:pt>
                <c:pt idx="1797">
                  <c:v>344</c:v>
                </c:pt>
                <c:pt idx="1798">
                  <c:v>344</c:v>
                </c:pt>
                <c:pt idx="1799">
                  <c:v>343</c:v>
                </c:pt>
                <c:pt idx="1800">
                  <c:v>349</c:v>
                </c:pt>
                <c:pt idx="1801">
                  <c:v>349</c:v>
                </c:pt>
                <c:pt idx="1802">
                  <c:v>344</c:v>
                </c:pt>
                <c:pt idx="1803">
                  <c:v>317</c:v>
                </c:pt>
                <c:pt idx="1804">
                  <c:v>316</c:v>
                </c:pt>
                <c:pt idx="1805">
                  <c:v>313</c:v>
                </c:pt>
                <c:pt idx="1806">
                  <c:v>300</c:v>
                </c:pt>
                <c:pt idx="1807">
                  <c:v>288</c:v>
                </c:pt>
                <c:pt idx="1808">
                  <c:v>288</c:v>
                </c:pt>
                <c:pt idx="1809">
                  <c:v>287</c:v>
                </c:pt>
                <c:pt idx="1810">
                  <c:v>286</c:v>
                </c:pt>
                <c:pt idx="1811">
                  <c:v>286</c:v>
                </c:pt>
                <c:pt idx="1812">
                  <c:v>286</c:v>
                </c:pt>
                <c:pt idx="1813">
                  <c:v>286</c:v>
                </c:pt>
                <c:pt idx="1814">
                  <c:v>286</c:v>
                </c:pt>
                <c:pt idx="1815">
                  <c:v>286</c:v>
                </c:pt>
                <c:pt idx="1816">
                  <c:v>285</c:v>
                </c:pt>
                <c:pt idx="1817">
                  <c:v>284</c:v>
                </c:pt>
                <c:pt idx="1818">
                  <c:v>282</c:v>
                </c:pt>
                <c:pt idx="1819">
                  <c:v>281</c:v>
                </c:pt>
                <c:pt idx="1820">
                  <c:v>279</c:v>
                </c:pt>
                <c:pt idx="1821">
                  <c:v>279</c:v>
                </c:pt>
                <c:pt idx="1822">
                  <c:v>276</c:v>
                </c:pt>
                <c:pt idx="1823">
                  <c:v>276</c:v>
                </c:pt>
                <c:pt idx="1824">
                  <c:v>617</c:v>
                </c:pt>
                <c:pt idx="1825">
                  <c:v>611</c:v>
                </c:pt>
                <c:pt idx="1826">
                  <c:v>593</c:v>
                </c:pt>
                <c:pt idx="1827">
                  <c:v>533</c:v>
                </c:pt>
                <c:pt idx="1828">
                  <c:v>527</c:v>
                </c:pt>
                <c:pt idx="1829">
                  <c:v>521</c:v>
                </c:pt>
                <c:pt idx="1830">
                  <c:v>489</c:v>
                </c:pt>
                <c:pt idx="1831">
                  <c:v>452</c:v>
                </c:pt>
                <c:pt idx="1832">
                  <c:v>451</c:v>
                </c:pt>
                <c:pt idx="1833">
                  <c:v>451</c:v>
                </c:pt>
                <c:pt idx="1834">
                  <c:v>451</c:v>
                </c:pt>
                <c:pt idx="1835">
                  <c:v>449</c:v>
                </c:pt>
                <c:pt idx="1836">
                  <c:v>444</c:v>
                </c:pt>
                <c:pt idx="1837">
                  <c:v>442</c:v>
                </c:pt>
                <c:pt idx="1838">
                  <c:v>442</c:v>
                </c:pt>
                <c:pt idx="1839">
                  <c:v>441</c:v>
                </c:pt>
                <c:pt idx="1840">
                  <c:v>440</c:v>
                </c:pt>
                <c:pt idx="1841">
                  <c:v>440</c:v>
                </c:pt>
                <c:pt idx="1842">
                  <c:v>440</c:v>
                </c:pt>
                <c:pt idx="1843">
                  <c:v>438</c:v>
                </c:pt>
                <c:pt idx="1844">
                  <c:v>435</c:v>
                </c:pt>
                <c:pt idx="1845">
                  <c:v>435</c:v>
                </c:pt>
                <c:pt idx="1846">
                  <c:v>433</c:v>
                </c:pt>
                <c:pt idx="1847">
                  <c:v>432</c:v>
                </c:pt>
                <c:pt idx="1848">
                  <c:v>643</c:v>
                </c:pt>
                <c:pt idx="1849">
                  <c:v>640</c:v>
                </c:pt>
                <c:pt idx="1850">
                  <c:v>626</c:v>
                </c:pt>
                <c:pt idx="1851">
                  <c:v>536</c:v>
                </c:pt>
                <c:pt idx="1852">
                  <c:v>529</c:v>
                </c:pt>
                <c:pt idx="1853">
                  <c:v>518</c:v>
                </c:pt>
                <c:pt idx="1854">
                  <c:v>472</c:v>
                </c:pt>
                <c:pt idx="1855">
                  <c:v>440</c:v>
                </c:pt>
                <c:pt idx="1856">
                  <c:v>443</c:v>
                </c:pt>
                <c:pt idx="1857">
                  <c:v>451</c:v>
                </c:pt>
                <c:pt idx="1858">
                  <c:v>456</c:v>
                </c:pt>
                <c:pt idx="1859">
                  <c:v>454</c:v>
                </c:pt>
                <c:pt idx="1860">
                  <c:v>441</c:v>
                </c:pt>
                <c:pt idx="1861">
                  <c:v>434</c:v>
                </c:pt>
                <c:pt idx="1862">
                  <c:v>433</c:v>
                </c:pt>
                <c:pt idx="1863">
                  <c:v>429</c:v>
                </c:pt>
                <c:pt idx="1864">
                  <c:v>415</c:v>
                </c:pt>
                <c:pt idx="1865">
                  <c:v>413</c:v>
                </c:pt>
                <c:pt idx="1866">
                  <c:v>410</c:v>
                </c:pt>
                <c:pt idx="1867">
                  <c:v>410</c:v>
                </c:pt>
                <c:pt idx="1868">
                  <c:v>410</c:v>
                </c:pt>
                <c:pt idx="1869">
                  <c:v>409</c:v>
                </c:pt>
                <c:pt idx="1870">
                  <c:v>409</c:v>
                </c:pt>
                <c:pt idx="1871">
                  <c:v>407</c:v>
                </c:pt>
                <c:pt idx="1872">
                  <c:v>742</c:v>
                </c:pt>
                <c:pt idx="1873">
                  <c:v>737</c:v>
                </c:pt>
                <c:pt idx="1874">
                  <c:v>721</c:v>
                </c:pt>
                <c:pt idx="1875">
                  <c:v>655</c:v>
                </c:pt>
                <c:pt idx="1876">
                  <c:v>653</c:v>
                </c:pt>
                <c:pt idx="1877">
                  <c:v>644</c:v>
                </c:pt>
                <c:pt idx="1878">
                  <c:v>601</c:v>
                </c:pt>
                <c:pt idx="1879">
                  <c:v>550</c:v>
                </c:pt>
                <c:pt idx="1880">
                  <c:v>558</c:v>
                </c:pt>
                <c:pt idx="1881">
                  <c:v>556</c:v>
                </c:pt>
                <c:pt idx="1882">
                  <c:v>556</c:v>
                </c:pt>
                <c:pt idx="1883">
                  <c:v>552</c:v>
                </c:pt>
                <c:pt idx="1884">
                  <c:v>540</c:v>
                </c:pt>
                <c:pt idx="1885">
                  <c:v>536</c:v>
                </c:pt>
                <c:pt idx="1886">
                  <c:v>535</c:v>
                </c:pt>
                <c:pt idx="1887">
                  <c:v>531</c:v>
                </c:pt>
                <c:pt idx="1888">
                  <c:v>529</c:v>
                </c:pt>
                <c:pt idx="1889">
                  <c:v>529</c:v>
                </c:pt>
                <c:pt idx="1890">
                  <c:v>528</c:v>
                </c:pt>
                <c:pt idx="1891">
                  <c:v>526</c:v>
                </c:pt>
                <c:pt idx="1892">
                  <c:v>524</c:v>
                </c:pt>
                <c:pt idx="1893">
                  <c:v>523</c:v>
                </c:pt>
                <c:pt idx="1894">
                  <c:v>519</c:v>
                </c:pt>
                <c:pt idx="1895">
                  <c:v>518</c:v>
                </c:pt>
                <c:pt idx="1896">
                  <c:v>542</c:v>
                </c:pt>
                <c:pt idx="1897">
                  <c:v>538</c:v>
                </c:pt>
                <c:pt idx="1898">
                  <c:v>528</c:v>
                </c:pt>
                <c:pt idx="1899">
                  <c:v>472</c:v>
                </c:pt>
                <c:pt idx="1900">
                  <c:v>464</c:v>
                </c:pt>
                <c:pt idx="1901">
                  <c:v>455</c:v>
                </c:pt>
                <c:pt idx="1902">
                  <c:v>421</c:v>
                </c:pt>
                <c:pt idx="1903">
                  <c:v>392</c:v>
                </c:pt>
                <c:pt idx="1904">
                  <c:v>390</c:v>
                </c:pt>
                <c:pt idx="1905">
                  <c:v>388</c:v>
                </c:pt>
                <c:pt idx="1906">
                  <c:v>386</c:v>
                </c:pt>
                <c:pt idx="1907">
                  <c:v>386</c:v>
                </c:pt>
                <c:pt idx="1908">
                  <c:v>384</c:v>
                </c:pt>
                <c:pt idx="1909">
                  <c:v>381</c:v>
                </c:pt>
                <c:pt idx="1910">
                  <c:v>381</c:v>
                </c:pt>
                <c:pt idx="1911">
                  <c:v>381</c:v>
                </c:pt>
                <c:pt idx="1912">
                  <c:v>378</c:v>
                </c:pt>
                <c:pt idx="1913">
                  <c:v>377</c:v>
                </c:pt>
                <c:pt idx="1914">
                  <c:v>375</c:v>
                </c:pt>
                <c:pt idx="1915">
                  <c:v>374</c:v>
                </c:pt>
                <c:pt idx="1916">
                  <c:v>373</c:v>
                </c:pt>
                <c:pt idx="1917">
                  <c:v>373</c:v>
                </c:pt>
                <c:pt idx="1918">
                  <c:v>373</c:v>
                </c:pt>
                <c:pt idx="1919">
                  <c:v>370</c:v>
                </c:pt>
                <c:pt idx="1920">
                  <c:v>455</c:v>
                </c:pt>
                <c:pt idx="1921">
                  <c:v>451</c:v>
                </c:pt>
                <c:pt idx="1922">
                  <c:v>440</c:v>
                </c:pt>
                <c:pt idx="1923">
                  <c:v>400</c:v>
                </c:pt>
                <c:pt idx="1924">
                  <c:v>389</c:v>
                </c:pt>
                <c:pt idx="1925">
                  <c:v>381</c:v>
                </c:pt>
                <c:pt idx="1926">
                  <c:v>354</c:v>
                </c:pt>
                <c:pt idx="1927">
                  <c:v>324</c:v>
                </c:pt>
                <c:pt idx="1928">
                  <c:v>322</c:v>
                </c:pt>
                <c:pt idx="1929">
                  <c:v>321</c:v>
                </c:pt>
                <c:pt idx="1930">
                  <c:v>321</c:v>
                </c:pt>
                <c:pt idx="1931">
                  <c:v>321</c:v>
                </c:pt>
                <c:pt idx="1932">
                  <c:v>320</c:v>
                </c:pt>
                <c:pt idx="1933">
                  <c:v>320</c:v>
                </c:pt>
                <c:pt idx="1934">
                  <c:v>320</c:v>
                </c:pt>
                <c:pt idx="1935">
                  <c:v>319</c:v>
                </c:pt>
                <c:pt idx="1936">
                  <c:v>319</c:v>
                </c:pt>
                <c:pt idx="1937">
                  <c:v>319</c:v>
                </c:pt>
                <c:pt idx="1938">
                  <c:v>318</c:v>
                </c:pt>
                <c:pt idx="1939">
                  <c:v>318</c:v>
                </c:pt>
                <c:pt idx="1940">
                  <c:v>317</c:v>
                </c:pt>
                <c:pt idx="1941">
                  <c:v>317</c:v>
                </c:pt>
                <c:pt idx="1942">
                  <c:v>316</c:v>
                </c:pt>
                <c:pt idx="1943">
                  <c:v>316</c:v>
                </c:pt>
                <c:pt idx="1944">
                  <c:v>391</c:v>
                </c:pt>
                <c:pt idx="1945">
                  <c:v>387</c:v>
                </c:pt>
                <c:pt idx="1946">
                  <c:v>372</c:v>
                </c:pt>
                <c:pt idx="1947">
                  <c:v>331</c:v>
                </c:pt>
                <c:pt idx="1948">
                  <c:v>323</c:v>
                </c:pt>
                <c:pt idx="1949">
                  <c:v>315</c:v>
                </c:pt>
                <c:pt idx="1950">
                  <c:v>289</c:v>
                </c:pt>
                <c:pt idx="1951">
                  <c:v>270</c:v>
                </c:pt>
                <c:pt idx="1952">
                  <c:v>265</c:v>
                </c:pt>
                <c:pt idx="1953">
                  <c:v>264</c:v>
                </c:pt>
                <c:pt idx="1954">
                  <c:v>264</c:v>
                </c:pt>
                <c:pt idx="1955">
                  <c:v>263</c:v>
                </c:pt>
                <c:pt idx="1956">
                  <c:v>260</c:v>
                </c:pt>
                <c:pt idx="1957">
                  <c:v>259</c:v>
                </c:pt>
                <c:pt idx="1958">
                  <c:v>258</c:v>
                </c:pt>
                <c:pt idx="1959">
                  <c:v>257</c:v>
                </c:pt>
                <c:pt idx="1960">
                  <c:v>257</c:v>
                </c:pt>
                <c:pt idx="1961">
                  <c:v>257</c:v>
                </c:pt>
                <c:pt idx="1962">
                  <c:v>256</c:v>
                </c:pt>
                <c:pt idx="1963">
                  <c:v>255</c:v>
                </c:pt>
                <c:pt idx="1964">
                  <c:v>254</c:v>
                </c:pt>
                <c:pt idx="1965">
                  <c:v>254</c:v>
                </c:pt>
                <c:pt idx="1966">
                  <c:v>254</c:v>
                </c:pt>
                <c:pt idx="1967">
                  <c:v>250</c:v>
                </c:pt>
                <c:pt idx="1968">
                  <c:v>376</c:v>
                </c:pt>
                <c:pt idx="1969">
                  <c:v>374</c:v>
                </c:pt>
                <c:pt idx="1970">
                  <c:v>369</c:v>
                </c:pt>
                <c:pt idx="1971">
                  <c:v>338</c:v>
                </c:pt>
                <c:pt idx="1972">
                  <c:v>334</c:v>
                </c:pt>
                <c:pt idx="1973">
                  <c:v>332</c:v>
                </c:pt>
                <c:pt idx="1974">
                  <c:v>310</c:v>
                </c:pt>
                <c:pt idx="1975">
                  <c:v>294</c:v>
                </c:pt>
                <c:pt idx="1976">
                  <c:v>294</c:v>
                </c:pt>
                <c:pt idx="1977">
                  <c:v>292</c:v>
                </c:pt>
                <c:pt idx="1978">
                  <c:v>291</c:v>
                </c:pt>
                <c:pt idx="1979">
                  <c:v>290</c:v>
                </c:pt>
                <c:pt idx="1980">
                  <c:v>289</c:v>
                </c:pt>
                <c:pt idx="1981">
                  <c:v>289</c:v>
                </c:pt>
                <c:pt idx="1982">
                  <c:v>289</c:v>
                </c:pt>
                <c:pt idx="1983">
                  <c:v>287</c:v>
                </c:pt>
                <c:pt idx="1984">
                  <c:v>287</c:v>
                </c:pt>
                <c:pt idx="1985">
                  <c:v>287</c:v>
                </c:pt>
                <c:pt idx="1986">
                  <c:v>287</c:v>
                </c:pt>
                <c:pt idx="1987">
                  <c:v>285</c:v>
                </c:pt>
                <c:pt idx="1988">
                  <c:v>283</c:v>
                </c:pt>
                <c:pt idx="1989">
                  <c:v>283</c:v>
                </c:pt>
                <c:pt idx="1990">
                  <c:v>281</c:v>
                </c:pt>
                <c:pt idx="1991">
                  <c:v>280</c:v>
                </c:pt>
                <c:pt idx="1992">
                  <c:v>612</c:v>
                </c:pt>
                <c:pt idx="1993">
                  <c:v>609</c:v>
                </c:pt>
                <c:pt idx="1994">
                  <c:v>595</c:v>
                </c:pt>
                <c:pt idx="1995">
                  <c:v>546</c:v>
                </c:pt>
                <c:pt idx="1996">
                  <c:v>541</c:v>
                </c:pt>
                <c:pt idx="1997">
                  <c:v>537</c:v>
                </c:pt>
                <c:pt idx="1998">
                  <c:v>499</c:v>
                </c:pt>
                <c:pt idx="1999">
                  <c:v>450</c:v>
                </c:pt>
                <c:pt idx="2000">
                  <c:v>450</c:v>
                </c:pt>
                <c:pt idx="2001">
                  <c:v>452</c:v>
                </c:pt>
                <c:pt idx="2002">
                  <c:v>451</c:v>
                </c:pt>
                <c:pt idx="2003">
                  <c:v>451</c:v>
                </c:pt>
                <c:pt idx="2004">
                  <c:v>445</c:v>
                </c:pt>
                <c:pt idx="2005">
                  <c:v>443</c:v>
                </c:pt>
                <c:pt idx="2006">
                  <c:v>442</c:v>
                </c:pt>
                <c:pt idx="2007">
                  <c:v>442</c:v>
                </c:pt>
                <c:pt idx="2008">
                  <c:v>439</c:v>
                </c:pt>
                <c:pt idx="2009">
                  <c:v>438</c:v>
                </c:pt>
                <c:pt idx="2010">
                  <c:v>438</c:v>
                </c:pt>
                <c:pt idx="2011">
                  <c:v>438</c:v>
                </c:pt>
                <c:pt idx="2012">
                  <c:v>438</c:v>
                </c:pt>
                <c:pt idx="2013">
                  <c:v>438</c:v>
                </c:pt>
                <c:pt idx="2014">
                  <c:v>438</c:v>
                </c:pt>
                <c:pt idx="2015">
                  <c:v>438</c:v>
                </c:pt>
                <c:pt idx="2016">
                  <c:v>622</c:v>
                </c:pt>
                <c:pt idx="2017">
                  <c:v>618</c:v>
                </c:pt>
                <c:pt idx="2018">
                  <c:v>599</c:v>
                </c:pt>
                <c:pt idx="2019">
                  <c:v>514</c:v>
                </c:pt>
                <c:pt idx="2020">
                  <c:v>514</c:v>
                </c:pt>
                <c:pt idx="2021">
                  <c:v>503</c:v>
                </c:pt>
                <c:pt idx="2022">
                  <c:v>453</c:v>
                </c:pt>
                <c:pt idx="2023">
                  <c:v>401</c:v>
                </c:pt>
                <c:pt idx="2024">
                  <c:v>418</c:v>
                </c:pt>
                <c:pt idx="2025">
                  <c:v>424</c:v>
                </c:pt>
                <c:pt idx="2026">
                  <c:v>426</c:v>
                </c:pt>
                <c:pt idx="2027">
                  <c:v>421</c:v>
                </c:pt>
                <c:pt idx="2028">
                  <c:v>409</c:v>
                </c:pt>
                <c:pt idx="2029">
                  <c:v>406</c:v>
                </c:pt>
                <c:pt idx="2030">
                  <c:v>409</c:v>
                </c:pt>
                <c:pt idx="2031">
                  <c:v>403</c:v>
                </c:pt>
                <c:pt idx="2032">
                  <c:v>392</c:v>
                </c:pt>
                <c:pt idx="2033">
                  <c:v>383</c:v>
                </c:pt>
                <c:pt idx="2034">
                  <c:v>383</c:v>
                </c:pt>
                <c:pt idx="2035">
                  <c:v>382</c:v>
                </c:pt>
                <c:pt idx="2036">
                  <c:v>381</c:v>
                </c:pt>
                <c:pt idx="2037">
                  <c:v>380</c:v>
                </c:pt>
                <c:pt idx="2038">
                  <c:v>380</c:v>
                </c:pt>
                <c:pt idx="2039">
                  <c:v>379</c:v>
                </c:pt>
                <c:pt idx="2040">
                  <c:v>336</c:v>
                </c:pt>
                <c:pt idx="2041">
                  <c:v>336</c:v>
                </c:pt>
                <c:pt idx="2042">
                  <c:v>332</c:v>
                </c:pt>
                <c:pt idx="2043">
                  <c:v>316</c:v>
                </c:pt>
                <c:pt idx="2044">
                  <c:v>316</c:v>
                </c:pt>
                <c:pt idx="2045">
                  <c:v>314</c:v>
                </c:pt>
                <c:pt idx="2046">
                  <c:v>303</c:v>
                </c:pt>
                <c:pt idx="2047">
                  <c:v>290</c:v>
                </c:pt>
                <c:pt idx="2048">
                  <c:v>288</c:v>
                </c:pt>
                <c:pt idx="2049">
                  <c:v>288</c:v>
                </c:pt>
                <c:pt idx="2050">
                  <c:v>288</c:v>
                </c:pt>
                <c:pt idx="2051">
                  <c:v>287</c:v>
                </c:pt>
                <c:pt idx="2052">
                  <c:v>286</c:v>
                </c:pt>
                <c:pt idx="2053">
                  <c:v>285</c:v>
                </c:pt>
                <c:pt idx="2054">
                  <c:v>285</c:v>
                </c:pt>
                <c:pt idx="2055">
                  <c:v>283</c:v>
                </c:pt>
                <c:pt idx="2056">
                  <c:v>281</c:v>
                </c:pt>
                <c:pt idx="2057">
                  <c:v>281</c:v>
                </c:pt>
                <c:pt idx="2058">
                  <c:v>279</c:v>
                </c:pt>
                <c:pt idx="2059">
                  <c:v>279</c:v>
                </c:pt>
                <c:pt idx="2060">
                  <c:v>278</c:v>
                </c:pt>
                <c:pt idx="2061">
                  <c:v>277</c:v>
                </c:pt>
                <c:pt idx="2062">
                  <c:v>276</c:v>
                </c:pt>
                <c:pt idx="2063">
                  <c:v>274</c:v>
                </c:pt>
                <c:pt idx="2064">
                  <c:v>523</c:v>
                </c:pt>
                <c:pt idx="2065">
                  <c:v>522</c:v>
                </c:pt>
                <c:pt idx="2066">
                  <c:v>510</c:v>
                </c:pt>
                <c:pt idx="2067">
                  <c:v>452</c:v>
                </c:pt>
                <c:pt idx="2068">
                  <c:v>449</c:v>
                </c:pt>
                <c:pt idx="2069">
                  <c:v>440</c:v>
                </c:pt>
                <c:pt idx="2070">
                  <c:v>410</c:v>
                </c:pt>
                <c:pt idx="2071">
                  <c:v>379</c:v>
                </c:pt>
                <c:pt idx="2072">
                  <c:v>376</c:v>
                </c:pt>
                <c:pt idx="2073">
                  <c:v>376</c:v>
                </c:pt>
                <c:pt idx="2074">
                  <c:v>376</c:v>
                </c:pt>
                <c:pt idx="2075">
                  <c:v>375</c:v>
                </c:pt>
                <c:pt idx="2076">
                  <c:v>370</c:v>
                </c:pt>
                <c:pt idx="2077">
                  <c:v>368</c:v>
                </c:pt>
                <c:pt idx="2078">
                  <c:v>368</c:v>
                </c:pt>
                <c:pt idx="2079">
                  <c:v>368</c:v>
                </c:pt>
                <c:pt idx="2080">
                  <c:v>365</c:v>
                </c:pt>
                <c:pt idx="2081">
                  <c:v>365</c:v>
                </c:pt>
                <c:pt idx="2082">
                  <c:v>365</c:v>
                </c:pt>
                <c:pt idx="2083">
                  <c:v>365</c:v>
                </c:pt>
                <c:pt idx="2084">
                  <c:v>364</c:v>
                </c:pt>
                <c:pt idx="2085">
                  <c:v>363</c:v>
                </c:pt>
                <c:pt idx="2086">
                  <c:v>362</c:v>
                </c:pt>
                <c:pt idx="2087">
                  <c:v>362</c:v>
                </c:pt>
                <c:pt idx="2088">
                  <c:v>471</c:v>
                </c:pt>
                <c:pt idx="2089">
                  <c:v>467</c:v>
                </c:pt>
                <c:pt idx="2090">
                  <c:v>462</c:v>
                </c:pt>
                <c:pt idx="2091">
                  <c:v>404</c:v>
                </c:pt>
                <c:pt idx="2092">
                  <c:v>398</c:v>
                </c:pt>
                <c:pt idx="2093">
                  <c:v>395</c:v>
                </c:pt>
                <c:pt idx="2094">
                  <c:v>367</c:v>
                </c:pt>
                <c:pt idx="2095">
                  <c:v>339</c:v>
                </c:pt>
                <c:pt idx="2096">
                  <c:v>338</c:v>
                </c:pt>
                <c:pt idx="2097">
                  <c:v>337</c:v>
                </c:pt>
                <c:pt idx="2098">
                  <c:v>336</c:v>
                </c:pt>
                <c:pt idx="2099">
                  <c:v>336</c:v>
                </c:pt>
                <c:pt idx="2100">
                  <c:v>334</c:v>
                </c:pt>
                <c:pt idx="2101">
                  <c:v>333</c:v>
                </c:pt>
                <c:pt idx="2102">
                  <c:v>332</c:v>
                </c:pt>
                <c:pt idx="2103">
                  <c:v>332</c:v>
                </c:pt>
                <c:pt idx="2104">
                  <c:v>331</c:v>
                </c:pt>
                <c:pt idx="2105">
                  <c:v>329</c:v>
                </c:pt>
                <c:pt idx="2106">
                  <c:v>329</c:v>
                </c:pt>
                <c:pt idx="2107">
                  <c:v>329</c:v>
                </c:pt>
                <c:pt idx="2108">
                  <c:v>328</c:v>
                </c:pt>
                <c:pt idx="2109">
                  <c:v>328</c:v>
                </c:pt>
                <c:pt idx="2110">
                  <c:v>328</c:v>
                </c:pt>
                <c:pt idx="2111">
                  <c:v>328</c:v>
                </c:pt>
                <c:pt idx="2112">
                  <c:v>487</c:v>
                </c:pt>
                <c:pt idx="2113">
                  <c:v>482</c:v>
                </c:pt>
                <c:pt idx="2114">
                  <c:v>469</c:v>
                </c:pt>
                <c:pt idx="2115">
                  <c:v>400</c:v>
                </c:pt>
                <c:pt idx="2116">
                  <c:v>394</c:v>
                </c:pt>
                <c:pt idx="2117">
                  <c:v>391</c:v>
                </c:pt>
                <c:pt idx="2118">
                  <c:v>356</c:v>
                </c:pt>
                <c:pt idx="2119">
                  <c:v>323</c:v>
                </c:pt>
                <c:pt idx="2120">
                  <c:v>322</c:v>
                </c:pt>
                <c:pt idx="2121">
                  <c:v>323</c:v>
                </c:pt>
                <c:pt idx="2122">
                  <c:v>323</c:v>
                </c:pt>
                <c:pt idx="2123">
                  <c:v>323</c:v>
                </c:pt>
                <c:pt idx="2124">
                  <c:v>319</c:v>
                </c:pt>
                <c:pt idx="2125">
                  <c:v>319</c:v>
                </c:pt>
                <c:pt idx="2126">
                  <c:v>319</c:v>
                </c:pt>
                <c:pt idx="2127">
                  <c:v>318</c:v>
                </c:pt>
                <c:pt idx="2128">
                  <c:v>317</c:v>
                </c:pt>
                <c:pt idx="2129">
                  <c:v>317</c:v>
                </c:pt>
                <c:pt idx="2130">
                  <c:v>315</c:v>
                </c:pt>
                <c:pt idx="2131">
                  <c:v>315</c:v>
                </c:pt>
                <c:pt idx="2132">
                  <c:v>315</c:v>
                </c:pt>
                <c:pt idx="2133">
                  <c:v>314</c:v>
                </c:pt>
                <c:pt idx="2134">
                  <c:v>314</c:v>
                </c:pt>
                <c:pt idx="2135">
                  <c:v>314</c:v>
                </c:pt>
                <c:pt idx="2136">
                  <c:v>551</c:v>
                </c:pt>
                <c:pt idx="2137">
                  <c:v>550</c:v>
                </c:pt>
                <c:pt idx="2138">
                  <c:v>534</c:v>
                </c:pt>
                <c:pt idx="2139">
                  <c:v>474</c:v>
                </c:pt>
                <c:pt idx="2140">
                  <c:v>471</c:v>
                </c:pt>
                <c:pt idx="2141">
                  <c:v>466</c:v>
                </c:pt>
                <c:pt idx="2142">
                  <c:v>436</c:v>
                </c:pt>
                <c:pt idx="2143">
                  <c:v>407</c:v>
                </c:pt>
                <c:pt idx="2144">
                  <c:v>403</c:v>
                </c:pt>
                <c:pt idx="2145">
                  <c:v>404</c:v>
                </c:pt>
                <c:pt idx="2146">
                  <c:v>402</c:v>
                </c:pt>
                <c:pt idx="2147">
                  <c:v>402</c:v>
                </c:pt>
                <c:pt idx="2148">
                  <c:v>397</c:v>
                </c:pt>
                <c:pt idx="2149">
                  <c:v>396</c:v>
                </c:pt>
                <c:pt idx="2150">
                  <c:v>396</c:v>
                </c:pt>
                <c:pt idx="2151">
                  <c:v>395</c:v>
                </c:pt>
                <c:pt idx="2152">
                  <c:v>392</c:v>
                </c:pt>
                <c:pt idx="2153">
                  <c:v>392</c:v>
                </c:pt>
                <c:pt idx="2154">
                  <c:v>390</c:v>
                </c:pt>
                <c:pt idx="2155">
                  <c:v>389</c:v>
                </c:pt>
                <c:pt idx="2156">
                  <c:v>389</c:v>
                </c:pt>
                <c:pt idx="2157">
                  <c:v>388</c:v>
                </c:pt>
                <c:pt idx="2158">
                  <c:v>388</c:v>
                </c:pt>
                <c:pt idx="2159">
                  <c:v>388</c:v>
                </c:pt>
                <c:pt idx="2160">
                  <c:v>439</c:v>
                </c:pt>
                <c:pt idx="2161">
                  <c:v>438</c:v>
                </c:pt>
                <c:pt idx="2162">
                  <c:v>433</c:v>
                </c:pt>
                <c:pt idx="2163">
                  <c:v>409</c:v>
                </c:pt>
                <c:pt idx="2164">
                  <c:v>404</c:v>
                </c:pt>
                <c:pt idx="2165">
                  <c:v>401</c:v>
                </c:pt>
                <c:pt idx="2166">
                  <c:v>382</c:v>
                </c:pt>
                <c:pt idx="2167">
                  <c:v>364</c:v>
                </c:pt>
                <c:pt idx="2168">
                  <c:v>362</c:v>
                </c:pt>
                <c:pt idx="2169">
                  <c:v>362</c:v>
                </c:pt>
                <c:pt idx="2170">
                  <c:v>362</c:v>
                </c:pt>
                <c:pt idx="2171">
                  <c:v>362</c:v>
                </c:pt>
                <c:pt idx="2172">
                  <c:v>360</c:v>
                </c:pt>
                <c:pt idx="2173">
                  <c:v>359</c:v>
                </c:pt>
                <c:pt idx="2174">
                  <c:v>358</c:v>
                </c:pt>
                <c:pt idx="2175">
                  <c:v>357</c:v>
                </c:pt>
                <c:pt idx="2176">
                  <c:v>355</c:v>
                </c:pt>
                <c:pt idx="2177">
                  <c:v>354</c:v>
                </c:pt>
                <c:pt idx="2178">
                  <c:v>353</c:v>
                </c:pt>
                <c:pt idx="2179">
                  <c:v>352</c:v>
                </c:pt>
                <c:pt idx="2180">
                  <c:v>351</c:v>
                </c:pt>
                <c:pt idx="2181">
                  <c:v>349</c:v>
                </c:pt>
                <c:pt idx="2182">
                  <c:v>349</c:v>
                </c:pt>
                <c:pt idx="2183">
                  <c:v>348</c:v>
                </c:pt>
                <c:pt idx="2184">
                  <c:v>525</c:v>
                </c:pt>
                <c:pt idx="2185">
                  <c:v>521</c:v>
                </c:pt>
                <c:pt idx="2186">
                  <c:v>511</c:v>
                </c:pt>
                <c:pt idx="2187">
                  <c:v>441</c:v>
                </c:pt>
                <c:pt idx="2188">
                  <c:v>435</c:v>
                </c:pt>
                <c:pt idx="2189">
                  <c:v>428</c:v>
                </c:pt>
                <c:pt idx="2190">
                  <c:v>383</c:v>
                </c:pt>
                <c:pt idx="2191">
                  <c:v>347</c:v>
                </c:pt>
                <c:pt idx="2192">
                  <c:v>345</c:v>
                </c:pt>
                <c:pt idx="2193">
                  <c:v>350</c:v>
                </c:pt>
                <c:pt idx="2194">
                  <c:v>349</c:v>
                </c:pt>
                <c:pt idx="2195">
                  <c:v>345</c:v>
                </c:pt>
                <c:pt idx="2196">
                  <c:v>337</c:v>
                </c:pt>
                <c:pt idx="2197">
                  <c:v>335</c:v>
                </c:pt>
                <c:pt idx="2198">
                  <c:v>333</c:v>
                </c:pt>
                <c:pt idx="2199">
                  <c:v>330</c:v>
                </c:pt>
                <c:pt idx="2200">
                  <c:v>328</c:v>
                </c:pt>
                <c:pt idx="2201">
                  <c:v>326</c:v>
                </c:pt>
                <c:pt idx="2202">
                  <c:v>326</c:v>
                </c:pt>
                <c:pt idx="2203">
                  <c:v>326</c:v>
                </c:pt>
                <c:pt idx="2204">
                  <c:v>325</c:v>
                </c:pt>
                <c:pt idx="2205">
                  <c:v>325</c:v>
                </c:pt>
                <c:pt idx="2206">
                  <c:v>325</c:v>
                </c:pt>
                <c:pt idx="2207">
                  <c:v>324</c:v>
                </c:pt>
                <c:pt idx="2208">
                  <c:v>489</c:v>
                </c:pt>
                <c:pt idx="2209">
                  <c:v>487</c:v>
                </c:pt>
                <c:pt idx="2210">
                  <c:v>479</c:v>
                </c:pt>
                <c:pt idx="2211">
                  <c:v>438</c:v>
                </c:pt>
                <c:pt idx="2212">
                  <c:v>432</c:v>
                </c:pt>
                <c:pt idx="2213">
                  <c:v>430</c:v>
                </c:pt>
                <c:pt idx="2214">
                  <c:v>408</c:v>
                </c:pt>
                <c:pt idx="2215">
                  <c:v>381</c:v>
                </c:pt>
                <c:pt idx="2216">
                  <c:v>379</c:v>
                </c:pt>
                <c:pt idx="2217">
                  <c:v>378</c:v>
                </c:pt>
                <c:pt idx="2218">
                  <c:v>377</c:v>
                </c:pt>
                <c:pt idx="2219">
                  <c:v>377</c:v>
                </c:pt>
                <c:pt idx="2220">
                  <c:v>374</c:v>
                </c:pt>
                <c:pt idx="2221">
                  <c:v>373</c:v>
                </c:pt>
                <c:pt idx="2222">
                  <c:v>370</c:v>
                </c:pt>
                <c:pt idx="2223">
                  <c:v>369</c:v>
                </c:pt>
                <c:pt idx="2224">
                  <c:v>368</c:v>
                </c:pt>
                <c:pt idx="2225">
                  <c:v>368</c:v>
                </c:pt>
                <c:pt idx="2226">
                  <c:v>367</c:v>
                </c:pt>
                <c:pt idx="2227">
                  <c:v>367</c:v>
                </c:pt>
                <c:pt idx="2228">
                  <c:v>367</c:v>
                </c:pt>
                <c:pt idx="2229">
                  <c:v>367</c:v>
                </c:pt>
                <c:pt idx="2230">
                  <c:v>367</c:v>
                </c:pt>
                <c:pt idx="2231">
                  <c:v>367</c:v>
                </c:pt>
                <c:pt idx="2232">
                  <c:v>696</c:v>
                </c:pt>
                <c:pt idx="2233">
                  <c:v>692</c:v>
                </c:pt>
                <c:pt idx="2234">
                  <c:v>677</c:v>
                </c:pt>
                <c:pt idx="2235">
                  <c:v>592</c:v>
                </c:pt>
                <c:pt idx="2236">
                  <c:v>582</c:v>
                </c:pt>
                <c:pt idx="2237">
                  <c:v>574</c:v>
                </c:pt>
                <c:pt idx="2238">
                  <c:v>529</c:v>
                </c:pt>
                <c:pt idx="2239">
                  <c:v>484</c:v>
                </c:pt>
                <c:pt idx="2240">
                  <c:v>486</c:v>
                </c:pt>
                <c:pt idx="2241">
                  <c:v>490</c:v>
                </c:pt>
                <c:pt idx="2242">
                  <c:v>491</c:v>
                </c:pt>
                <c:pt idx="2243">
                  <c:v>488</c:v>
                </c:pt>
                <c:pt idx="2244">
                  <c:v>477</c:v>
                </c:pt>
                <c:pt idx="2245">
                  <c:v>474</c:v>
                </c:pt>
                <c:pt idx="2246">
                  <c:v>472</c:v>
                </c:pt>
                <c:pt idx="2247">
                  <c:v>471</c:v>
                </c:pt>
                <c:pt idx="2248">
                  <c:v>465</c:v>
                </c:pt>
                <c:pt idx="2249">
                  <c:v>460</c:v>
                </c:pt>
                <c:pt idx="2250">
                  <c:v>459</c:v>
                </c:pt>
                <c:pt idx="2251">
                  <c:v>458</c:v>
                </c:pt>
                <c:pt idx="2252">
                  <c:v>458</c:v>
                </c:pt>
                <c:pt idx="2253">
                  <c:v>457</c:v>
                </c:pt>
                <c:pt idx="2254">
                  <c:v>456</c:v>
                </c:pt>
                <c:pt idx="2255">
                  <c:v>454</c:v>
                </c:pt>
                <c:pt idx="2256">
                  <c:v>521</c:v>
                </c:pt>
                <c:pt idx="2257">
                  <c:v>518</c:v>
                </c:pt>
                <c:pt idx="2258">
                  <c:v>509</c:v>
                </c:pt>
                <c:pt idx="2259">
                  <c:v>460</c:v>
                </c:pt>
                <c:pt idx="2260">
                  <c:v>451</c:v>
                </c:pt>
                <c:pt idx="2261">
                  <c:v>441</c:v>
                </c:pt>
                <c:pt idx="2262">
                  <c:v>407</c:v>
                </c:pt>
                <c:pt idx="2263">
                  <c:v>386</c:v>
                </c:pt>
                <c:pt idx="2264">
                  <c:v>383</c:v>
                </c:pt>
                <c:pt idx="2265">
                  <c:v>381</c:v>
                </c:pt>
                <c:pt idx="2266">
                  <c:v>380</c:v>
                </c:pt>
                <c:pt idx="2267">
                  <c:v>379</c:v>
                </c:pt>
                <c:pt idx="2268">
                  <c:v>375</c:v>
                </c:pt>
                <c:pt idx="2269">
                  <c:v>375</c:v>
                </c:pt>
                <c:pt idx="2270">
                  <c:v>375</c:v>
                </c:pt>
                <c:pt idx="2271">
                  <c:v>375</c:v>
                </c:pt>
                <c:pt idx="2272">
                  <c:v>374</c:v>
                </c:pt>
                <c:pt idx="2273">
                  <c:v>374</c:v>
                </c:pt>
                <c:pt idx="2274">
                  <c:v>374</c:v>
                </c:pt>
                <c:pt idx="2275">
                  <c:v>374</c:v>
                </c:pt>
                <c:pt idx="2276">
                  <c:v>371</c:v>
                </c:pt>
                <c:pt idx="2277">
                  <c:v>370</c:v>
                </c:pt>
                <c:pt idx="2278">
                  <c:v>370</c:v>
                </c:pt>
                <c:pt idx="2279">
                  <c:v>368</c:v>
                </c:pt>
                <c:pt idx="2280">
                  <c:v>427</c:v>
                </c:pt>
                <c:pt idx="2281">
                  <c:v>426</c:v>
                </c:pt>
                <c:pt idx="2282">
                  <c:v>417</c:v>
                </c:pt>
                <c:pt idx="2283">
                  <c:v>364</c:v>
                </c:pt>
                <c:pt idx="2284">
                  <c:v>360</c:v>
                </c:pt>
                <c:pt idx="2285">
                  <c:v>355</c:v>
                </c:pt>
                <c:pt idx="2286">
                  <c:v>326</c:v>
                </c:pt>
                <c:pt idx="2287">
                  <c:v>305</c:v>
                </c:pt>
                <c:pt idx="2288">
                  <c:v>302</c:v>
                </c:pt>
                <c:pt idx="2289">
                  <c:v>301</c:v>
                </c:pt>
                <c:pt idx="2290">
                  <c:v>301</c:v>
                </c:pt>
                <c:pt idx="2291">
                  <c:v>301</c:v>
                </c:pt>
                <c:pt idx="2292">
                  <c:v>301</c:v>
                </c:pt>
                <c:pt idx="2293">
                  <c:v>300</c:v>
                </c:pt>
                <c:pt idx="2294">
                  <c:v>299</c:v>
                </c:pt>
                <c:pt idx="2295">
                  <c:v>299</c:v>
                </c:pt>
                <c:pt idx="2296">
                  <c:v>299</c:v>
                </c:pt>
                <c:pt idx="2297">
                  <c:v>299</c:v>
                </c:pt>
                <c:pt idx="2298">
                  <c:v>299</c:v>
                </c:pt>
                <c:pt idx="2299">
                  <c:v>298</c:v>
                </c:pt>
                <c:pt idx="2300">
                  <c:v>297</c:v>
                </c:pt>
                <c:pt idx="2301">
                  <c:v>297</c:v>
                </c:pt>
                <c:pt idx="2302">
                  <c:v>297</c:v>
                </c:pt>
                <c:pt idx="2303">
                  <c:v>296</c:v>
                </c:pt>
                <c:pt idx="2304">
                  <c:v>296</c:v>
                </c:pt>
                <c:pt idx="2305">
                  <c:v>296</c:v>
                </c:pt>
                <c:pt idx="2306">
                  <c:v>291</c:v>
                </c:pt>
                <c:pt idx="2307">
                  <c:v>274</c:v>
                </c:pt>
                <c:pt idx="2308">
                  <c:v>271</c:v>
                </c:pt>
                <c:pt idx="2309">
                  <c:v>269</c:v>
                </c:pt>
                <c:pt idx="2310">
                  <c:v>261</c:v>
                </c:pt>
                <c:pt idx="2311">
                  <c:v>250</c:v>
                </c:pt>
                <c:pt idx="2312">
                  <c:v>250</c:v>
                </c:pt>
                <c:pt idx="2313">
                  <c:v>250</c:v>
                </c:pt>
                <c:pt idx="2314">
                  <c:v>250</c:v>
                </c:pt>
                <c:pt idx="2315">
                  <c:v>250</c:v>
                </c:pt>
                <c:pt idx="2316">
                  <c:v>250</c:v>
                </c:pt>
                <c:pt idx="2317">
                  <c:v>250</c:v>
                </c:pt>
                <c:pt idx="2318">
                  <c:v>250</c:v>
                </c:pt>
                <c:pt idx="2319">
                  <c:v>250</c:v>
                </c:pt>
                <c:pt idx="2320">
                  <c:v>249</c:v>
                </c:pt>
                <c:pt idx="2321">
                  <c:v>249</c:v>
                </c:pt>
                <c:pt idx="2322">
                  <c:v>248</c:v>
                </c:pt>
                <c:pt idx="2323">
                  <c:v>248</c:v>
                </c:pt>
                <c:pt idx="2324">
                  <c:v>247</c:v>
                </c:pt>
                <c:pt idx="2325">
                  <c:v>247</c:v>
                </c:pt>
                <c:pt idx="2326">
                  <c:v>246</c:v>
                </c:pt>
                <c:pt idx="2327">
                  <c:v>246</c:v>
                </c:pt>
                <c:pt idx="2328">
                  <c:v>372</c:v>
                </c:pt>
                <c:pt idx="2329">
                  <c:v>372</c:v>
                </c:pt>
                <c:pt idx="2330">
                  <c:v>369</c:v>
                </c:pt>
                <c:pt idx="2331">
                  <c:v>336</c:v>
                </c:pt>
                <c:pt idx="2332">
                  <c:v>333</c:v>
                </c:pt>
                <c:pt idx="2333">
                  <c:v>329</c:v>
                </c:pt>
                <c:pt idx="2334">
                  <c:v>312</c:v>
                </c:pt>
                <c:pt idx="2335">
                  <c:v>301</c:v>
                </c:pt>
                <c:pt idx="2336">
                  <c:v>301</c:v>
                </c:pt>
                <c:pt idx="2337">
                  <c:v>301</c:v>
                </c:pt>
                <c:pt idx="2338">
                  <c:v>300</c:v>
                </c:pt>
                <c:pt idx="2339">
                  <c:v>299</c:v>
                </c:pt>
                <c:pt idx="2340">
                  <c:v>299</c:v>
                </c:pt>
                <c:pt idx="2341">
                  <c:v>299</c:v>
                </c:pt>
                <c:pt idx="2342">
                  <c:v>299</c:v>
                </c:pt>
                <c:pt idx="2343">
                  <c:v>298</c:v>
                </c:pt>
                <c:pt idx="2344">
                  <c:v>297</c:v>
                </c:pt>
                <c:pt idx="2345">
                  <c:v>295</c:v>
                </c:pt>
                <c:pt idx="2346">
                  <c:v>291</c:v>
                </c:pt>
                <c:pt idx="2347">
                  <c:v>289</c:v>
                </c:pt>
                <c:pt idx="2348">
                  <c:v>288</c:v>
                </c:pt>
                <c:pt idx="2349">
                  <c:v>288</c:v>
                </c:pt>
                <c:pt idx="2350">
                  <c:v>288</c:v>
                </c:pt>
                <c:pt idx="2351">
                  <c:v>288</c:v>
                </c:pt>
                <c:pt idx="2352">
                  <c:v>365</c:v>
                </c:pt>
                <c:pt idx="2353">
                  <c:v>365</c:v>
                </c:pt>
                <c:pt idx="2354">
                  <c:v>356</c:v>
                </c:pt>
                <c:pt idx="2355">
                  <c:v>314</c:v>
                </c:pt>
                <c:pt idx="2356">
                  <c:v>308</c:v>
                </c:pt>
                <c:pt idx="2357">
                  <c:v>302</c:v>
                </c:pt>
                <c:pt idx="2358">
                  <c:v>268</c:v>
                </c:pt>
                <c:pt idx="2359">
                  <c:v>245</c:v>
                </c:pt>
                <c:pt idx="2360">
                  <c:v>243</c:v>
                </c:pt>
                <c:pt idx="2361">
                  <c:v>243</c:v>
                </c:pt>
                <c:pt idx="2362">
                  <c:v>243</c:v>
                </c:pt>
                <c:pt idx="2363">
                  <c:v>242</c:v>
                </c:pt>
                <c:pt idx="2364">
                  <c:v>242</c:v>
                </c:pt>
                <c:pt idx="2365">
                  <c:v>241</c:v>
                </c:pt>
                <c:pt idx="2366">
                  <c:v>241</c:v>
                </c:pt>
                <c:pt idx="2367">
                  <c:v>241</c:v>
                </c:pt>
                <c:pt idx="2368">
                  <c:v>241</c:v>
                </c:pt>
                <c:pt idx="2369">
                  <c:v>240</c:v>
                </c:pt>
                <c:pt idx="2370">
                  <c:v>238</c:v>
                </c:pt>
                <c:pt idx="2371">
                  <c:v>237</c:v>
                </c:pt>
                <c:pt idx="2372">
                  <c:v>237</c:v>
                </c:pt>
                <c:pt idx="2373">
                  <c:v>235</c:v>
                </c:pt>
                <c:pt idx="2374">
                  <c:v>235</c:v>
                </c:pt>
                <c:pt idx="2375">
                  <c:v>235</c:v>
                </c:pt>
                <c:pt idx="2376">
                  <c:v>470</c:v>
                </c:pt>
                <c:pt idx="2377">
                  <c:v>467</c:v>
                </c:pt>
                <c:pt idx="2378">
                  <c:v>463</c:v>
                </c:pt>
                <c:pt idx="2379">
                  <c:v>424</c:v>
                </c:pt>
                <c:pt idx="2380">
                  <c:v>415</c:v>
                </c:pt>
                <c:pt idx="2381">
                  <c:v>410</c:v>
                </c:pt>
                <c:pt idx="2382">
                  <c:v>391</c:v>
                </c:pt>
                <c:pt idx="2383">
                  <c:v>370</c:v>
                </c:pt>
                <c:pt idx="2384">
                  <c:v>368</c:v>
                </c:pt>
                <c:pt idx="2385">
                  <c:v>368</c:v>
                </c:pt>
                <c:pt idx="2386">
                  <c:v>368</c:v>
                </c:pt>
                <c:pt idx="2387">
                  <c:v>368</c:v>
                </c:pt>
                <c:pt idx="2388">
                  <c:v>368</c:v>
                </c:pt>
                <c:pt idx="2389">
                  <c:v>368</c:v>
                </c:pt>
                <c:pt idx="2390">
                  <c:v>368</c:v>
                </c:pt>
                <c:pt idx="2391">
                  <c:v>367</c:v>
                </c:pt>
                <c:pt idx="2392">
                  <c:v>367</c:v>
                </c:pt>
                <c:pt idx="2393">
                  <c:v>367</c:v>
                </c:pt>
                <c:pt idx="2394">
                  <c:v>367</c:v>
                </c:pt>
                <c:pt idx="2395">
                  <c:v>366</c:v>
                </c:pt>
                <c:pt idx="2396">
                  <c:v>365</c:v>
                </c:pt>
                <c:pt idx="2397">
                  <c:v>365</c:v>
                </c:pt>
                <c:pt idx="2398">
                  <c:v>364</c:v>
                </c:pt>
                <c:pt idx="2399">
                  <c:v>363</c:v>
                </c:pt>
                <c:pt idx="2400">
                  <c:v>647</c:v>
                </c:pt>
                <c:pt idx="2401">
                  <c:v>646</c:v>
                </c:pt>
                <c:pt idx="2402">
                  <c:v>627</c:v>
                </c:pt>
                <c:pt idx="2403">
                  <c:v>552</c:v>
                </c:pt>
                <c:pt idx="2404">
                  <c:v>548</c:v>
                </c:pt>
                <c:pt idx="2405">
                  <c:v>537</c:v>
                </c:pt>
                <c:pt idx="2406">
                  <c:v>493</c:v>
                </c:pt>
                <c:pt idx="2407">
                  <c:v>453</c:v>
                </c:pt>
                <c:pt idx="2408">
                  <c:v>458</c:v>
                </c:pt>
                <c:pt idx="2409">
                  <c:v>460</c:v>
                </c:pt>
                <c:pt idx="2410">
                  <c:v>459</c:v>
                </c:pt>
                <c:pt idx="2411">
                  <c:v>457</c:v>
                </c:pt>
                <c:pt idx="2412">
                  <c:v>451</c:v>
                </c:pt>
                <c:pt idx="2413">
                  <c:v>447</c:v>
                </c:pt>
                <c:pt idx="2414">
                  <c:v>447</c:v>
                </c:pt>
                <c:pt idx="2415">
                  <c:v>444</c:v>
                </c:pt>
                <c:pt idx="2416">
                  <c:v>436</c:v>
                </c:pt>
                <c:pt idx="2417">
                  <c:v>434</c:v>
                </c:pt>
                <c:pt idx="2418">
                  <c:v>434</c:v>
                </c:pt>
                <c:pt idx="2419">
                  <c:v>432</c:v>
                </c:pt>
                <c:pt idx="2420">
                  <c:v>428</c:v>
                </c:pt>
                <c:pt idx="2421">
                  <c:v>427</c:v>
                </c:pt>
                <c:pt idx="2422">
                  <c:v>427</c:v>
                </c:pt>
                <c:pt idx="2423">
                  <c:v>425</c:v>
                </c:pt>
                <c:pt idx="2424">
                  <c:v>539</c:v>
                </c:pt>
                <c:pt idx="2425">
                  <c:v>536</c:v>
                </c:pt>
                <c:pt idx="2426">
                  <c:v>520</c:v>
                </c:pt>
                <c:pt idx="2427">
                  <c:v>460</c:v>
                </c:pt>
                <c:pt idx="2428">
                  <c:v>453</c:v>
                </c:pt>
                <c:pt idx="2429">
                  <c:v>448</c:v>
                </c:pt>
                <c:pt idx="2430">
                  <c:v>405</c:v>
                </c:pt>
                <c:pt idx="2431">
                  <c:v>375</c:v>
                </c:pt>
                <c:pt idx="2432">
                  <c:v>376</c:v>
                </c:pt>
                <c:pt idx="2433">
                  <c:v>373</c:v>
                </c:pt>
                <c:pt idx="2434">
                  <c:v>373</c:v>
                </c:pt>
                <c:pt idx="2435">
                  <c:v>373</c:v>
                </c:pt>
                <c:pt idx="2436">
                  <c:v>368</c:v>
                </c:pt>
                <c:pt idx="2437">
                  <c:v>366</c:v>
                </c:pt>
                <c:pt idx="2438">
                  <c:v>366</c:v>
                </c:pt>
                <c:pt idx="2439">
                  <c:v>366</c:v>
                </c:pt>
                <c:pt idx="2440">
                  <c:v>362</c:v>
                </c:pt>
                <c:pt idx="2441">
                  <c:v>362</c:v>
                </c:pt>
                <c:pt idx="2442">
                  <c:v>362</c:v>
                </c:pt>
                <c:pt idx="2443">
                  <c:v>360</c:v>
                </c:pt>
                <c:pt idx="2444">
                  <c:v>358</c:v>
                </c:pt>
                <c:pt idx="2445">
                  <c:v>357</c:v>
                </c:pt>
                <c:pt idx="2446">
                  <c:v>356</c:v>
                </c:pt>
                <c:pt idx="2447">
                  <c:v>356</c:v>
                </c:pt>
                <c:pt idx="2448">
                  <c:v>360</c:v>
                </c:pt>
                <c:pt idx="2449">
                  <c:v>357</c:v>
                </c:pt>
                <c:pt idx="2450">
                  <c:v>345</c:v>
                </c:pt>
                <c:pt idx="2451">
                  <c:v>303</c:v>
                </c:pt>
                <c:pt idx="2452">
                  <c:v>298</c:v>
                </c:pt>
                <c:pt idx="2453">
                  <c:v>297</c:v>
                </c:pt>
                <c:pt idx="2454">
                  <c:v>277</c:v>
                </c:pt>
                <c:pt idx="2455">
                  <c:v>259</c:v>
                </c:pt>
                <c:pt idx="2456">
                  <c:v>256</c:v>
                </c:pt>
                <c:pt idx="2457">
                  <c:v>256</c:v>
                </c:pt>
                <c:pt idx="2458">
                  <c:v>255</c:v>
                </c:pt>
                <c:pt idx="2459">
                  <c:v>255</c:v>
                </c:pt>
                <c:pt idx="2460">
                  <c:v>254</c:v>
                </c:pt>
                <c:pt idx="2461">
                  <c:v>253</c:v>
                </c:pt>
                <c:pt idx="2462">
                  <c:v>253</c:v>
                </c:pt>
                <c:pt idx="2463">
                  <c:v>253</c:v>
                </c:pt>
                <c:pt idx="2464">
                  <c:v>251</c:v>
                </c:pt>
                <c:pt idx="2465">
                  <c:v>250</c:v>
                </c:pt>
                <c:pt idx="2466">
                  <c:v>250</c:v>
                </c:pt>
                <c:pt idx="2467">
                  <c:v>250</c:v>
                </c:pt>
                <c:pt idx="2468">
                  <c:v>249</c:v>
                </c:pt>
                <c:pt idx="2469">
                  <c:v>248</c:v>
                </c:pt>
                <c:pt idx="2470">
                  <c:v>247</c:v>
                </c:pt>
                <c:pt idx="2471">
                  <c:v>245</c:v>
                </c:pt>
                <c:pt idx="2472">
                  <c:v>315</c:v>
                </c:pt>
                <c:pt idx="2473">
                  <c:v>314</c:v>
                </c:pt>
                <c:pt idx="2474">
                  <c:v>308</c:v>
                </c:pt>
                <c:pt idx="2475">
                  <c:v>292</c:v>
                </c:pt>
                <c:pt idx="2476">
                  <c:v>289</c:v>
                </c:pt>
                <c:pt idx="2477">
                  <c:v>288</c:v>
                </c:pt>
                <c:pt idx="2478">
                  <c:v>279</c:v>
                </c:pt>
                <c:pt idx="2479">
                  <c:v>266</c:v>
                </c:pt>
                <c:pt idx="2480">
                  <c:v>265</c:v>
                </c:pt>
                <c:pt idx="2481">
                  <c:v>263</c:v>
                </c:pt>
                <c:pt idx="2482">
                  <c:v>262</c:v>
                </c:pt>
                <c:pt idx="2483">
                  <c:v>261</c:v>
                </c:pt>
                <c:pt idx="2484">
                  <c:v>259</c:v>
                </c:pt>
                <c:pt idx="2485">
                  <c:v>257</c:v>
                </c:pt>
                <c:pt idx="2486">
                  <c:v>256</c:v>
                </c:pt>
                <c:pt idx="2487">
                  <c:v>256</c:v>
                </c:pt>
                <c:pt idx="2488">
                  <c:v>256</c:v>
                </c:pt>
                <c:pt idx="2489">
                  <c:v>256</c:v>
                </c:pt>
                <c:pt idx="2490">
                  <c:v>256</c:v>
                </c:pt>
                <c:pt idx="2491">
                  <c:v>255</c:v>
                </c:pt>
                <c:pt idx="2492">
                  <c:v>254</c:v>
                </c:pt>
                <c:pt idx="2493">
                  <c:v>254</c:v>
                </c:pt>
                <c:pt idx="2494">
                  <c:v>250</c:v>
                </c:pt>
                <c:pt idx="2495">
                  <c:v>248</c:v>
                </c:pt>
                <c:pt idx="2496">
                  <c:v>328</c:v>
                </c:pt>
                <c:pt idx="2497">
                  <c:v>328</c:v>
                </c:pt>
                <c:pt idx="2498">
                  <c:v>325</c:v>
                </c:pt>
                <c:pt idx="2499">
                  <c:v>305</c:v>
                </c:pt>
                <c:pt idx="2500">
                  <c:v>304</c:v>
                </c:pt>
                <c:pt idx="2501">
                  <c:v>298</c:v>
                </c:pt>
                <c:pt idx="2502">
                  <c:v>287</c:v>
                </c:pt>
                <c:pt idx="2503">
                  <c:v>278</c:v>
                </c:pt>
                <c:pt idx="2504">
                  <c:v>276</c:v>
                </c:pt>
                <c:pt idx="2505">
                  <c:v>276</c:v>
                </c:pt>
                <c:pt idx="2506">
                  <c:v>276</c:v>
                </c:pt>
                <c:pt idx="2507">
                  <c:v>276</c:v>
                </c:pt>
                <c:pt idx="2508">
                  <c:v>276</c:v>
                </c:pt>
                <c:pt idx="2509">
                  <c:v>276</c:v>
                </c:pt>
                <c:pt idx="2510">
                  <c:v>275</c:v>
                </c:pt>
                <c:pt idx="2511">
                  <c:v>274</c:v>
                </c:pt>
                <c:pt idx="2512">
                  <c:v>274</c:v>
                </c:pt>
                <c:pt idx="2513">
                  <c:v>274</c:v>
                </c:pt>
                <c:pt idx="2514">
                  <c:v>274</c:v>
                </c:pt>
                <c:pt idx="2515">
                  <c:v>273</c:v>
                </c:pt>
                <c:pt idx="2516">
                  <c:v>271</c:v>
                </c:pt>
                <c:pt idx="2517">
                  <c:v>271</c:v>
                </c:pt>
                <c:pt idx="2518">
                  <c:v>270</c:v>
                </c:pt>
                <c:pt idx="2519">
                  <c:v>268</c:v>
                </c:pt>
                <c:pt idx="2520">
                  <c:v>588</c:v>
                </c:pt>
                <c:pt idx="2521">
                  <c:v>586</c:v>
                </c:pt>
                <c:pt idx="2522">
                  <c:v>562</c:v>
                </c:pt>
                <c:pt idx="2523">
                  <c:v>482</c:v>
                </c:pt>
                <c:pt idx="2524">
                  <c:v>473</c:v>
                </c:pt>
                <c:pt idx="2525">
                  <c:v>465</c:v>
                </c:pt>
                <c:pt idx="2526">
                  <c:v>409</c:v>
                </c:pt>
                <c:pt idx="2527">
                  <c:v>374</c:v>
                </c:pt>
                <c:pt idx="2528">
                  <c:v>384</c:v>
                </c:pt>
                <c:pt idx="2529">
                  <c:v>388</c:v>
                </c:pt>
                <c:pt idx="2530">
                  <c:v>389</c:v>
                </c:pt>
                <c:pt idx="2531">
                  <c:v>383</c:v>
                </c:pt>
                <c:pt idx="2532">
                  <c:v>372</c:v>
                </c:pt>
                <c:pt idx="2533">
                  <c:v>370</c:v>
                </c:pt>
                <c:pt idx="2534">
                  <c:v>367</c:v>
                </c:pt>
                <c:pt idx="2535">
                  <c:v>364</c:v>
                </c:pt>
                <c:pt idx="2536">
                  <c:v>353</c:v>
                </c:pt>
                <c:pt idx="2537">
                  <c:v>349</c:v>
                </c:pt>
                <c:pt idx="2538">
                  <c:v>349</c:v>
                </c:pt>
                <c:pt idx="2539">
                  <c:v>348</c:v>
                </c:pt>
                <c:pt idx="2540">
                  <c:v>348</c:v>
                </c:pt>
                <c:pt idx="2541">
                  <c:v>348</c:v>
                </c:pt>
                <c:pt idx="2542">
                  <c:v>348</c:v>
                </c:pt>
                <c:pt idx="2543">
                  <c:v>348</c:v>
                </c:pt>
                <c:pt idx="2544">
                  <c:v>397</c:v>
                </c:pt>
                <c:pt idx="2545">
                  <c:v>394</c:v>
                </c:pt>
                <c:pt idx="2546">
                  <c:v>385</c:v>
                </c:pt>
                <c:pt idx="2547">
                  <c:v>351</c:v>
                </c:pt>
                <c:pt idx="2548">
                  <c:v>349</c:v>
                </c:pt>
                <c:pt idx="2549">
                  <c:v>345</c:v>
                </c:pt>
                <c:pt idx="2550">
                  <c:v>334</c:v>
                </c:pt>
                <c:pt idx="2551">
                  <c:v>312</c:v>
                </c:pt>
                <c:pt idx="2552">
                  <c:v>311</c:v>
                </c:pt>
                <c:pt idx="2553">
                  <c:v>311</c:v>
                </c:pt>
                <c:pt idx="2554">
                  <c:v>310</c:v>
                </c:pt>
                <c:pt idx="2555">
                  <c:v>309</c:v>
                </c:pt>
                <c:pt idx="2556">
                  <c:v>309</c:v>
                </c:pt>
                <c:pt idx="2557">
                  <c:v>307</c:v>
                </c:pt>
                <c:pt idx="2558">
                  <c:v>307</c:v>
                </c:pt>
                <c:pt idx="2559">
                  <c:v>307</c:v>
                </c:pt>
                <c:pt idx="2560">
                  <c:v>306</c:v>
                </c:pt>
                <c:pt idx="2561">
                  <c:v>305</c:v>
                </c:pt>
                <c:pt idx="2562">
                  <c:v>303</c:v>
                </c:pt>
                <c:pt idx="2563">
                  <c:v>302</c:v>
                </c:pt>
                <c:pt idx="2564">
                  <c:v>302</c:v>
                </c:pt>
                <c:pt idx="2565">
                  <c:v>301</c:v>
                </c:pt>
                <c:pt idx="2566">
                  <c:v>301</c:v>
                </c:pt>
                <c:pt idx="2567">
                  <c:v>301</c:v>
                </c:pt>
                <c:pt idx="2568">
                  <c:v>333</c:v>
                </c:pt>
                <c:pt idx="2569">
                  <c:v>330</c:v>
                </c:pt>
                <c:pt idx="2570">
                  <c:v>324</c:v>
                </c:pt>
                <c:pt idx="2571">
                  <c:v>292</c:v>
                </c:pt>
                <c:pt idx="2572">
                  <c:v>288</c:v>
                </c:pt>
                <c:pt idx="2573">
                  <c:v>286</c:v>
                </c:pt>
                <c:pt idx="2574">
                  <c:v>261</c:v>
                </c:pt>
                <c:pt idx="2575">
                  <c:v>241</c:v>
                </c:pt>
                <c:pt idx="2576">
                  <c:v>237</c:v>
                </c:pt>
                <c:pt idx="2577">
                  <c:v>236</c:v>
                </c:pt>
                <c:pt idx="2578">
                  <c:v>236</c:v>
                </c:pt>
                <c:pt idx="2579">
                  <c:v>234</c:v>
                </c:pt>
                <c:pt idx="2580">
                  <c:v>233</c:v>
                </c:pt>
                <c:pt idx="2581">
                  <c:v>233</c:v>
                </c:pt>
                <c:pt idx="2582">
                  <c:v>233</c:v>
                </c:pt>
                <c:pt idx="2583">
                  <c:v>233</c:v>
                </c:pt>
                <c:pt idx="2584">
                  <c:v>233</c:v>
                </c:pt>
                <c:pt idx="2585">
                  <c:v>233</c:v>
                </c:pt>
                <c:pt idx="2586">
                  <c:v>233</c:v>
                </c:pt>
                <c:pt idx="2587">
                  <c:v>233</c:v>
                </c:pt>
                <c:pt idx="2588">
                  <c:v>233</c:v>
                </c:pt>
                <c:pt idx="2589">
                  <c:v>233</c:v>
                </c:pt>
                <c:pt idx="2590">
                  <c:v>232</c:v>
                </c:pt>
                <c:pt idx="2591">
                  <c:v>232</c:v>
                </c:pt>
                <c:pt idx="2592">
                  <c:v>272</c:v>
                </c:pt>
                <c:pt idx="2593">
                  <c:v>272</c:v>
                </c:pt>
                <c:pt idx="2594">
                  <c:v>266</c:v>
                </c:pt>
                <c:pt idx="2595">
                  <c:v>240</c:v>
                </c:pt>
                <c:pt idx="2596">
                  <c:v>238</c:v>
                </c:pt>
                <c:pt idx="2597">
                  <c:v>235</c:v>
                </c:pt>
                <c:pt idx="2598">
                  <c:v>217</c:v>
                </c:pt>
                <c:pt idx="2599">
                  <c:v>205</c:v>
                </c:pt>
                <c:pt idx="2600">
                  <c:v>203</c:v>
                </c:pt>
                <c:pt idx="2601">
                  <c:v>203</c:v>
                </c:pt>
                <c:pt idx="2602">
                  <c:v>202</c:v>
                </c:pt>
                <c:pt idx="2603">
                  <c:v>202</c:v>
                </c:pt>
                <c:pt idx="2604">
                  <c:v>202</c:v>
                </c:pt>
                <c:pt idx="2605">
                  <c:v>202</c:v>
                </c:pt>
                <c:pt idx="2606">
                  <c:v>201</c:v>
                </c:pt>
                <c:pt idx="2607">
                  <c:v>200</c:v>
                </c:pt>
                <c:pt idx="2608">
                  <c:v>198</c:v>
                </c:pt>
                <c:pt idx="2609">
                  <c:v>198</c:v>
                </c:pt>
                <c:pt idx="2610">
                  <c:v>196</c:v>
                </c:pt>
                <c:pt idx="2611">
                  <c:v>195</c:v>
                </c:pt>
                <c:pt idx="2612">
                  <c:v>195</c:v>
                </c:pt>
                <c:pt idx="2613">
                  <c:v>194</c:v>
                </c:pt>
                <c:pt idx="2614">
                  <c:v>194</c:v>
                </c:pt>
                <c:pt idx="2615">
                  <c:v>194</c:v>
                </c:pt>
                <c:pt idx="2616">
                  <c:v>264</c:v>
                </c:pt>
                <c:pt idx="2617">
                  <c:v>263</c:v>
                </c:pt>
                <c:pt idx="2618">
                  <c:v>260</c:v>
                </c:pt>
                <c:pt idx="2619">
                  <c:v>227</c:v>
                </c:pt>
                <c:pt idx="2620">
                  <c:v>223</c:v>
                </c:pt>
                <c:pt idx="2621">
                  <c:v>217</c:v>
                </c:pt>
                <c:pt idx="2622">
                  <c:v>206</c:v>
                </c:pt>
                <c:pt idx="2623">
                  <c:v>191</c:v>
                </c:pt>
                <c:pt idx="2624">
                  <c:v>189</c:v>
                </c:pt>
                <c:pt idx="2625">
                  <c:v>189</c:v>
                </c:pt>
                <c:pt idx="2626">
                  <c:v>189</c:v>
                </c:pt>
                <c:pt idx="2627">
                  <c:v>189</c:v>
                </c:pt>
                <c:pt idx="2628">
                  <c:v>189</c:v>
                </c:pt>
                <c:pt idx="2629">
                  <c:v>188</c:v>
                </c:pt>
                <c:pt idx="2630">
                  <c:v>187</c:v>
                </c:pt>
                <c:pt idx="2631">
                  <c:v>187</c:v>
                </c:pt>
                <c:pt idx="2632">
                  <c:v>187</c:v>
                </c:pt>
                <c:pt idx="2633">
                  <c:v>186</c:v>
                </c:pt>
                <c:pt idx="2634">
                  <c:v>186</c:v>
                </c:pt>
                <c:pt idx="2635">
                  <c:v>186</c:v>
                </c:pt>
                <c:pt idx="2636">
                  <c:v>183</c:v>
                </c:pt>
                <c:pt idx="2637">
                  <c:v>183</c:v>
                </c:pt>
                <c:pt idx="2638">
                  <c:v>182</c:v>
                </c:pt>
                <c:pt idx="2639">
                  <c:v>182</c:v>
                </c:pt>
                <c:pt idx="2640">
                  <c:v>494</c:v>
                </c:pt>
                <c:pt idx="2641">
                  <c:v>489</c:v>
                </c:pt>
                <c:pt idx="2642">
                  <c:v>474</c:v>
                </c:pt>
                <c:pt idx="2643">
                  <c:v>417</c:v>
                </c:pt>
                <c:pt idx="2644">
                  <c:v>413</c:v>
                </c:pt>
                <c:pt idx="2645">
                  <c:v>405</c:v>
                </c:pt>
                <c:pt idx="2646">
                  <c:v>378</c:v>
                </c:pt>
                <c:pt idx="2647">
                  <c:v>362</c:v>
                </c:pt>
                <c:pt idx="2648">
                  <c:v>357</c:v>
                </c:pt>
                <c:pt idx="2649">
                  <c:v>357</c:v>
                </c:pt>
                <c:pt idx="2650">
                  <c:v>357</c:v>
                </c:pt>
                <c:pt idx="2651">
                  <c:v>356</c:v>
                </c:pt>
                <c:pt idx="2652">
                  <c:v>355</c:v>
                </c:pt>
                <c:pt idx="2653">
                  <c:v>353</c:v>
                </c:pt>
                <c:pt idx="2654">
                  <c:v>353</c:v>
                </c:pt>
                <c:pt idx="2655">
                  <c:v>353</c:v>
                </c:pt>
                <c:pt idx="2656">
                  <c:v>351</c:v>
                </c:pt>
                <c:pt idx="2657">
                  <c:v>351</c:v>
                </c:pt>
                <c:pt idx="2658">
                  <c:v>349</c:v>
                </c:pt>
                <c:pt idx="2659">
                  <c:v>348</c:v>
                </c:pt>
                <c:pt idx="2660">
                  <c:v>348</c:v>
                </c:pt>
                <c:pt idx="2661">
                  <c:v>348</c:v>
                </c:pt>
                <c:pt idx="2662">
                  <c:v>346</c:v>
                </c:pt>
                <c:pt idx="2663">
                  <c:v>346</c:v>
                </c:pt>
                <c:pt idx="2664">
                  <c:v>620</c:v>
                </c:pt>
                <c:pt idx="2665">
                  <c:v>619</c:v>
                </c:pt>
                <c:pt idx="2666">
                  <c:v>606</c:v>
                </c:pt>
                <c:pt idx="2667">
                  <c:v>552</c:v>
                </c:pt>
                <c:pt idx="2668">
                  <c:v>546</c:v>
                </c:pt>
                <c:pt idx="2669">
                  <c:v>540</c:v>
                </c:pt>
                <c:pt idx="2670">
                  <c:v>504</c:v>
                </c:pt>
                <c:pt idx="2671">
                  <c:v>481</c:v>
                </c:pt>
                <c:pt idx="2672">
                  <c:v>479</c:v>
                </c:pt>
                <c:pt idx="2673">
                  <c:v>480</c:v>
                </c:pt>
                <c:pt idx="2674">
                  <c:v>478</c:v>
                </c:pt>
                <c:pt idx="2675">
                  <c:v>478</c:v>
                </c:pt>
                <c:pt idx="2676">
                  <c:v>472</c:v>
                </c:pt>
                <c:pt idx="2677">
                  <c:v>472</c:v>
                </c:pt>
                <c:pt idx="2678">
                  <c:v>471</c:v>
                </c:pt>
                <c:pt idx="2679">
                  <c:v>471</c:v>
                </c:pt>
                <c:pt idx="2680">
                  <c:v>469</c:v>
                </c:pt>
                <c:pt idx="2681">
                  <c:v>467</c:v>
                </c:pt>
                <c:pt idx="2682">
                  <c:v>466</c:v>
                </c:pt>
                <c:pt idx="2683">
                  <c:v>465</c:v>
                </c:pt>
                <c:pt idx="2684">
                  <c:v>465</c:v>
                </c:pt>
                <c:pt idx="2685">
                  <c:v>465</c:v>
                </c:pt>
                <c:pt idx="2686">
                  <c:v>465</c:v>
                </c:pt>
                <c:pt idx="2687">
                  <c:v>465</c:v>
                </c:pt>
                <c:pt idx="2688">
                  <c:v>583</c:v>
                </c:pt>
                <c:pt idx="2689">
                  <c:v>576</c:v>
                </c:pt>
                <c:pt idx="2690">
                  <c:v>557</c:v>
                </c:pt>
                <c:pt idx="2691">
                  <c:v>466</c:v>
                </c:pt>
                <c:pt idx="2692">
                  <c:v>463</c:v>
                </c:pt>
                <c:pt idx="2693">
                  <c:v>448</c:v>
                </c:pt>
                <c:pt idx="2694">
                  <c:v>402</c:v>
                </c:pt>
                <c:pt idx="2695">
                  <c:v>354</c:v>
                </c:pt>
                <c:pt idx="2696">
                  <c:v>362</c:v>
                </c:pt>
                <c:pt idx="2697">
                  <c:v>367</c:v>
                </c:pt>
                <c:pt idx="2698">
                  <c:v>368</c:v>
                </c:pt>
                <c:pt idx="2699">
                  <c:v>367</c:v>
                </c:pt>
                <c:pt idx="2700">
                  <c:v>353</c:v>
                </c:pt>
                <c:pt idx="2701">
                  <c:v>352</c:v>
                </c:pt>
                <c:pt idx="2702">
                  <c:v>349</c:v>
                </c:pt>
                <c:pt idx="2703">
                  <c:v>347</c:v>
                </c:pt>
                <c:pt idx="2704">
                  <c:v>334</c:v>
                </c:pt>
                <c:pt idx="2705">
                  <c:v>326</c:v>
                </c:pt>
                <c:pt idx="2706">
                  <c:v>325</c:v>
                </c:pt>
                <c:pt idx="2707">
                  <c:v>325</c:v>
                </c:pt>
                <c:pt idx="2708">
                  <c:v>325</c:v>
                </c:pt>
                <c:pt idx="2709">
                  <c:v>324</c:v>
                </c:pt>
                <c:pt idx="2710">
                  <c:v>324</c:v>
                </c:pt>
                <c:pt idx="2711">
                  <c:v>323</c:v>
                </c:pt>
                <c:pt idx="2712">
                  <c:v>560</c:v>
                </c:pt>
                <c:pt idx="2713">
                  <c:v>557</c:v>
                </c:pt>
                <c:pt idx="2714">
                  <c:v>549</c:v>
                </c:pt>
                <c:pt idx="2715">
                  <c:v>485</c:v>
                </c:pt>
                <c:pt idx="2716">
                  <c:v>479</c:v>
                </c:pt>
                <c:pt idx="2717">
                  <c:v>469</c:v>
                </c:pt>
                <c:pt idx="2718">
                  <c:v>438</c:v>
                </c:pt>
                <c:pt idx="2719">
                  <c:v>411</c:v>
                </c:pt>
                <c:pt idx="2720">
                  <c:v>408</c:v>
                </c:pt>
                <c:pt idx="2721">
                  <c:v>407</c:v>
                </c:pt>
                <c:pt idx="2722">
                  <c:v>407</c:v>
                </c:pt>
                <c:pt idx="2723">
                  <c:v>406</c:v>
                </c:pt>
                <c:pt idx="2724">
                  <c:v>402</c:v>
                </c:pt>
                <c:pt idx="2725">
                  <c:v>400</c:v>
                </c:pt>
                <c:pt idx="2726">
                  <c:v>399</c:v>
                </c:pt>
                <c:pt idx="2727">
                  <c:v>398</c:v>
                </c:pt>
                <c:pt idx="2728">
                  <c:v>393</c:v>
                </c:pt>
                <c:pt idx="2729">
                  <c:v>392</c:v>
                </c:pt>
                <c:pt idx="2730">
                  <c:v>390</c:v>
                </c:pt>
                <c:pt idx="2731">
                  <c:v>390</c:v>
                </c:pt>
                <c:pt idx="2732">
                  <c:v>390</c:v>
                </c:pt>
                <c:pt idx="2733">
                  <c:v>389</c:v>
                </c:pt>
                <c:pt idx="2734">
                  <c:v>389</c:v>
                </c:pt>
                <c:pt idx="2735">
                  <c:v>388</c:v>
                </c:pt>
                <c:pt idx="2736">
                  <c:v>711</c:v>
                </c:pt>
                <c:pt idx="2737">
                  <c:v>709</c:v>
                </c:pt>
                <c:pt idx="2738">
                  <c:v>689</c:v>
                </c:pt>
                <c:pt idx="2739">
                  <c:v>602</c:v>
                </c:pt>
                <c:pt idx="2740">
                  <c:v>591</c:v>
                </c:pt>
                <c:pt idx="2741">
                  <c:v>578</c:v>
                </c:pt>
                <c:pt idx="2742">
                  <c:v>523</c:v>
                </c:pt>
                <c:pt idx="2743">
                  <c:v>492</c:v>
                </c:pt>
                <c:pt idx="2744">
                  <c:v>499</c:v>
                </c:pt>
                <c:pt idx="2745">
                  <c:v>505</c:v>
                </c:pt>
                <c:pt idx="2746">
                  <c:v>507</c:v>
                </c:pt>
                <c:pt idx="2747">
                  <c:v>505</c:v>
                </c:pt>
                <c:pt idx="2748">
                  <c:v>489</c:v>
                </c:pt>
                <c:pt idx="2749">
                  <c:v>483</c:v>
                </c:pt>
                <c:pt idx="2750">
                  <c:v>484</c:v>
                </c:pt>
                <c:pt idx="2751">
                  <c:v>479</c:v>
                </c:pt>
                <c:pt idx="2752">
                  <c:v>472</c:v>
                </c:pt>
                <c:pt idx="2753">
                  <c:v>467</c:v>
                </c:pt>
                <c:pt idx="2754">
                  <c:v>467</c:v>
                </c:pt>
                <c:pt idx="2755">
                  <c:v>467</c:v>
                </c:pt>
                <c:pt idx="2756">
                  <c:v>467</c:v>
                </c:pt>
                <c:pt idx="2757">
                  <c:v>464</c:v>
                </c:pt>
                <c:pt idx="2758">
                  <c:v>464</c:v>
                </c:pt>
                <c:pt idx="2759">
                  <c:v>461</c:v>
                </c:pt>
                <c:pt idx="2760">
                  <c:v>443</c:v>
                </c:pt>
                <c:pt idx="2761">
                  <c:v>441</c:v>
                </c:pt>
                <c:pt idx="2762">
                  <c:v>433</c:v>
                </c:pt>
                <c:pt idx="2763">
                  <c:v>380</c:v>
                </c:pt>
                <c:pt idx="2764">
                  <c:v>378</c:v>
                </c:pt>
                <c:pt idx="2765">
                  <c:v>374</c:v>
                </c:pt>
                <c:pt idx="2766">
                  <c:v>336</c:v>
                </c:pt>
                <c:pt idx="2767">
                  <c:v>311</c:v>
                </c:pt>
                <c:pt idx="2768">
                  <c:v>308</c:v>
                </c:pt>
                <c:pt idx="2769">
                  <c:v>306</c:v>
                </c:pt>
                <c:pt idx="2770">
                  <c:v>304</c:v>
                </c:pt>
                <c:pt idx="2771">
                  <c:v>303</c:v>
                </c:pt>
                <c:pt idx="2772">
                  <c:v>301</c:v>
                </c:pt>
                <c:pt idx="2773">
                  <c:v>300</c:v>
                </c:pt>
                <c:pt idx="2774">
                  <c:v>299</c:v>
                </c:pt>
                <c:pt idx="2775">
                  <c:v>299</c:v>
                </c:pt>
                <c:pt idx="2776">
                  <c:v>298</c:v>
                </c:pt>
                <c:pt idx="2777">
                  <c:v>298</c:v>
                </c:pt>
                <c:pt idx="2778">
                  <c:v>297</c:v>
                </c:pt>
                <c:pt idx="2779">
                  <c:v>297</c:v>
                </c:pt>
                <c:pt idx="2780">
                  <c:v>297</c:v>
                </c:pt>
                <c:pt idx="2781">
                  <c:v>296</c:v>
                </c:pt>
                <c:pt idx="2782">
                  <c:v>295</c:v>
                </c:pt>
                <c:pt idx="2783">
                  <c:v>295</c:v>
                </c:pt>
                <c:pt idx="2784">
                  <c:v>430</c:v>
                </c:pt>
                <c:pt idx="2785">
                  <c:v>427</c:v>
                </c:pt>
                <c:pt idx="2786">
                  <c:v>417</c:v>
                </c:pt>
                <c:pt idx="2787">
                  <c:v>374</c:v>
                </c:pt>
                <c:pt idx="2788">
                  <c:v>365</c:v>
                </c:pt>
                <c:pt idx="2789">
                  <c:v>357</c:v>
                </c:pt>
                <c:pt idx="2790">
                  <c:v>325</c:v>
                </c:pt>
                <c:pt idx="2791">
                  <c:v>291</c:v>
                </c:pt>
                <c:pt idx="2792">
                  <c:v>288</c:v>
                </c:pt>
                <c:pt idx="2793">
                  <c:v>289</c:v>
                </c:pt>
                <c:pt idx="2794">
                  <c:v>289</c:v>
                </c:pt>
                <c:pt idx="2795">
                  <c:v>289</c:v>
                </c:pt>
                <c:pt idx="2796">
                  <c:v>287</c:v>
                </c:pt>
                <c:pt idx="2797">
                  <c:v>287</c:v>
                </c:pt>
                <c:pt idx="2798">
                  <c:v>286</c:v>
                </c:pt>
                <c:pt idx="2799">
                  <c:v>284</c:v>
                </c:pt>
                <c:pt idx="2800">
                  <c:v>283</c:v>
                </c:pt>
                <c:pt idx="2801">
                  <c:v>282</c:v>
                </c:pt>
                <c:pt idx="2802">
                  <c:v>282</c:v>
                </c:pt>
                <c:pt idx="2803">
                  <c:v>282</c:v>
                </c:pt>
                <c:pt idx="2804">
                  <c:v>282</c:v>
                </c:pt>
                <c:pt idx="2805">
                  <c:v>281</c:v>
                </c:pt>
                <c:pt idx="2806">
                  <c:v>281</c:v>
                </c:pt>
                <c:pt idx="2807">
                  <c:v>281</c:v>
                </c:pt>
                <c:pt idx="2808">
                  <c:v>517</c:v>
                </c:pt>
                <c:pt idx="2809">
                  <c:v>513</c:v>
                </c:pt>
                <c:pt idx="2810">
                  <c:v>506</c:v>
                </c:pt>
                <c:pt idx="2811">
                  <c:v>455</c:v>
                </c:pt>
                <c:pt idx="2812">
                  <c:v>446</c:v>
                </c:pt>
                <c:pt idx="2813">
                  <c:v>441</c:v>
                </c:pt>
                <c:pt idx="2814">
                  <c:v>406</c:v>
                </c:pt>
                <c:pt idx="2815">
                  <c:v>383</c:v>
                </c:pt>
                <c:pt idx="2816">
                  <c:v>382</c:v>
                </c:pt>
                <c:pt idx="2817">
                  <c:v>382</c:v>
                </c:pt>
                <c:pt idx="2818">
                  <c:v>381</c:v>
                </c:pt>
                <c:pt idx="2819">
                  <c:v>381</c:v>
                </c:pt>
                <c:pt idx="2820">
                  <c:v>380</c:v>
                </c:pt>
                <c:pt idx="2821">
                  <c:v>379</c:v>
                </c:pt>
                <c:pt idx="2822">
                  <c:v>378</c:v>
                </c:pt>
                <c:pt idx="2823">
                  <c:v>378</c:v>
                </c:pt>
                <c:pt idx="2824">
                  <c:v>377</c:v>
                </c:pt>
                <c:pt idx="2825">
                  <c:v>373</c:v>
                </c:pt>
                <c:pt idx="2826">
                  <c:v>373</c:v>
                </c:pt>
                <c:pt idx="2827">
                  <c:v>373</c:v>
                </c:pt>
                <c:pt idx="2828">
                  <c:v>373</c:v>
                </c:pt>
                <c:pt idx="2829">
                  <c:v>372</c:v>
                </c:pt>
                <c:pt idx="2830">
                  <c:v>370</c:v>
                </c:pt>
                <c:pt idx="2831">
                  <c:v>370</c:v>
                </c:pt>
                <c:pt idx="2832">
                  <c:v>731</c:v>
                </c:pt>
                <c:pt idx="2833">
                  <c:v>727</c:v>
                </c:pt>
                <c:pt idx="2834">
                  <c:v>715</c:v>
                </c:pt>
                <c:pt idx="2835">
                  <c:v>639</c:v>
                </c:pt>
                <c:pt idx="2836">
                  <c:v>634</c:v>
                </c:pt>
                <c:pt idx="2837">
                  <c:v>623</c:v>
                </c:pt>
                <c:pt idx="2838">
                  <c:v>580</c:v>
                </c:pt>
                <c:pt idx="2839">
                  <c:v>550</c:v>
                </c:pt>
                <c:pt idx="2840">
                  <c:v>557</c:v>
                </c:pt>
                <c:pt idx="2841">
                  <c:v>560</c:v>
                </c:pt>
                <c:pt idx="2842">
                  <c:v>559</c:v>
                </c:pt>
                <c:pt idx="2843">
                  <c:v>556</c:v>
                </c:pt>
                <c:pt idx="2844">
                  <c:v>541</c:v>
                </c:pt>
                <c:pt idx="2845">
                  <c:v>539</c:v>
                </c:pt>
                <c:pt idx="2846">
                  <c:v>538</c:v>
                </c:pt>
                <c:pt idx="2847">
                  <c:v>536</c:v>
                </c:pt>
                <c:pt idx="2848">
                  <c:v>533</c:v>
                </c:pt>
                <c:pt idx="2849">
                  <c:v>530</c:v>
                </c:pt>
                <c:pt idx="2850">
                  <c:v>526</c:v>
                </c:pt>
                <c:pt idx="2851">
                  <c:v>526</c:v>
                </c:pt>
                <c:pt idx="2852">
                  <c:v>526</c:v>
                </c:pt>
                <c:pt idx="2853">
                  <c:v>525</c:v>
                </c:pt>
                <c:pt idx="2854">
                  <c:v>524</c:v>
                </c:pt>
                <c:pt idx="2855">
                  <c:v>523</c:v>
                </c:pt>
                <c:pt idx="2856">
                  <c:v>556</c:v>
                </c:pt>
                <c:pt idx="2857">
                  <c:v>554</c:v>
                </c:pt>
                <c:pt idx="2858">
                  <c:v>539</c:v>
                </c:pt>
                <c:pt idx="2859">
                  <c:v>463</c:v>
                </c:pt>
                <c:pt idx="2860">
                  <c:v>457</c:v>
                </c:pt>
                <c:pt idx="2861">
                  <c:v>445</c:v>
                </c:pt>
                <c:pt idx="2862">
                  <c:v>395</c:v>
                </c:pt>
                <c:pt idx="2863">
                  <c:v>355</c:v>
                </c:pt>
                <c:pt idx="2864">
                  <c:v>363</c:v>
                </c:pt>
                <c:pt idx="2865">
                  <c:v>372</c:v>
                </c:pt>
                <c:pt idx="2866">
                  <c:v>373</c:v>
                </c:pt>
                <c:pt idx="2867">
                  <c:v>368</c:v>
                </c:pt>
                <c:pt idx="2868">
                  <c:v>353</c:v>
                </c:pt>
                <c:pt idx="2869">
                  <c:v>352</c:v>
                </c:pt>
                <c:pt idx="2870">
                  <c:v>350</c:v>
                </c:pt>
                <c:pt idx="2871">
                  <c:v>347</c:v>
                </c:pt>
                <c:pt idx="2872">
                  <c:v>338</c:v>
                </c:pt>
                <c:pt idx="2873">
                  <c:v>335</c:v>
                </c:pt>
                <c:pt idx="2874">
                  <c:v>335</c:v>
                </c:pt>
                <c:pt idx="2875">
                  <c:v>334</c:v>
                </c:pt>
                <c:pt idx="2876">
                  <c:v>333</c:v>
                </c:pt>
                <c:pt idx="2877">
                  <c:v>332</c:v>
                </c:pt>
                <c:pt idx="2878">
                  <c:v>331</c:v>
                </c:pt>
                <c:pt idx="2879">
                  <c:v>330</c:v>
                </c:pt>
                <c:pt idx="2880">
                  <c:v>437</c:v>
                </c:pt>
                <c:pt idx="2881">
                  <c:v>434</c:v>
                </c:pt>
                <c:pt idx="2882">
                  <c:v>424</c:v>
                </c:pt>
                <c:pt idx="2883">
                  <c:v>383</c:v>
                </c:pt>
                <c:pt idx="2884">
                  <c:v>375</c:v>
                </c:pt>
                <c:pt idx="2885">
                  <c:v>369</c:v>
                </c:pt>
                <c:pt idx="2886">
                  <c:v>353</c:v>
                </c:pt>
                <c:pt idx="2887">
                  <c:v>327</c:v>
                </c:pt>
                <c:pt idx="2888">
                  <c:v>327</c:v>
                </c:pt>
                <c:pt idx="2889">
                  <c:v>327</c:v>
                </c:pt>
                <c:pt idx="2890">
                  <c:v>325</c:v>
                </c:pt>
                <c:pt idx="2891">
                  <c:v>325</c:v>
                </c:pt>
                <c:pt idx="2892">
                  <c:v>324</c:v>
                </c:pt>
                <c:pt idx="2893">
                  <c:v>324</c:v>
                </c:pt>
                <c:pt idx="2894">
                  <c:v>323</c:v>
                </c:pt>
                <c:pt idx="2895">
                  <c:v>322</c:v>
                </c:pt>
                <c:pt idx="2896">
                  <c:v>321</c:v>
                </c:pt>
                <c:pt idx="2897">
                  <c:v>321</c:v>
                </c:pt>
                <c:pt idx="2898">
                  <c:v>321</c:v>
                </c:pt>
                <c:pt idx="2899">
                  <c:v>320</c:v>
                </c:pt>
                <c:pt idx="2900">
                  <c:v>320</c:v>
                </c:pt>
                <c:pt idx="2901">
                  <c:v>319</c:v>
                </c:pt>
                <c:pt idx="2902">
                  <c:v>319</c:v>
                </c:pt>
                <c:pt idx="2903">
                  <c:v>318</c:v>
                </c:pt>
                <c:pt idx="2904">
                  <c:v>560</c:v>
                </c:pt>
                <c:pt idx="2905">
                  <c:v>557</c:v>
                </c:pt>
                <c:pt idx="2906">
                  <c:v>541</c:v>
                </c:pt>
                <c:pt idx="2907">
                  <c:v>478</c:v>
                </c:pt>
                <c:pt idx="2908">
                  <c:v>469</c:v>
                </c:pt>
                <c:pt idx="2909">
                  <c:v>460</c:v>
                </c:pt>
                <c:pt idx="2910">
                  <c:v>439</c:v>
                </c:pt>
                <c:pt idx="2911">
                  <c:v>410</c:v>
                </c:pt>
                <c:pt idx="2912">
                  <c:v>413</c:v>
                </c:pt>
                <c:pt idx="2913">
                  <c:v>413</c:v>
                </c:pt>
                <c:pt idx="2914">
                  <c:v>412</c:v>
                </c:pt>
                <c:pt idx="2915">
                  <c:v>411</c:v>
                </c:pt>
                <c:pt idx="2916">
                  <c:v>405</c:v>
                </c:pt>
                <c:pt idx="2917">
                  <c:v>402</c:v>
                </c:pt>
                <c:pt idx="2918">
                  <c:v>401</c:v>
                </c:pt>
                <c:pt idx="2919">
                  <c:v>400</c:v>
                </c:pt>
                <c:pt idx="2920">
                  <c:v>398</c:v>
                </c:pt>
                <c:pt idx="2921">
                  <c:v>397</c:v>
                </c:pt>
                <c:pt idx="2922">
                  <c:v>397</c:v>
                </c:pt>
                <c:pt idx="2923">
                  <c:v>397</c:v>
                </c:pt>
                <c:pt idx="2924">
                  <c:v>395</c:v>
                </c:pt>
                <c:pt idx="2925">
                  <c:v>394</c:v>
                </c:pt>
                <c:pt idx="2926">
                  <c:v>393</c:v>
                </c:pt>
                <c:pt idx="2927">
                  <c:v>392</c:v>
                </c:pt>
                <c:pt idx="2928">
                  <c:v>508</c:v>
                </c:pt>
                <c:pt idx="2929">
                  <c:v>506</c:v>
                </c:pt>
                <c:pt idx="2930">
                  <c:v>492</c:v>
                </c:pt>
                <c:pt idx="2931">
                  <c:v>434</c:v>
                </c:pt>
                <c:pt idx="2932">
                  <c:v>427</c:v>
                </c:pt>
                <c:pt idx="2933">
                  <c:v>421</c:v>
                </c:pt>
                <c:pt idx="2934">
                  <c:v>387</c:v>
                </c:pt>
                <c:pt idx="2935">
                  <c:v>357</c:v>
                </c:pt>
                <c:pt idx="2936">
                  <c:v>360</c:v>
                </c:pt>
                <c:pt idx="2937">
                  <c:v>359</c:v>
                </c:pt>
                <c:pt idx="2938">
                  <c:v>359</c:v>
                </c:pt>
                <c:pt idx="2939">
                  <c:v>358</c:v>
                </c:pt>
                <c:pt idx="2940">
                  <c:v>352</c:v>
                </c:pt>
                <c:pt idx="2941">
                  <c:v>350</c:v>
                </c:pt>
                <c:pt idx="2942">
                  <c:v>349</c:v>
                </c:pt>
                <c:pt idx="2943">
                  <c:v>349</c:v>
                </c:pt>
                <c:pt idx="2944">
                  <c:v>341</c:v>
                </c:pt>
                <c:pt idx="2945">
                  <c:v>341</c:v>
                </c:pt>
                <c:pt idx="2946">
                  <c:v>341</c:v>
                </c:pt>
                <c:pt idx="2947">
                  <c:v>340</c:v>
                </c:pt>
                <c:pt idx="2948">
                  <c:v>340</c:v>
                </c:pt>
                <c:pt idx="2949">
                  <c:v>339</c:v>
                </c:pt>
                <c:pt idx="2950">
                  <c:v>339</c:v>
                </c:pt>
                <c:pt idx="2951">
                  <c:v>339</c:v>
                </c:pt>
                <c:pt idx="2952">
                  <c:v>616</c:v>
                </c:pt>
                <c:pt idx="2953">
                  <c:v>612</c:v>
                </c:pt>
                <c:pt idx="2954">
                  <c:v>590</c:v>
                </c:pt>
                <c:pt idx="2955">
                  <c:v>516</c:v>
                </c:pt>
                <c:pt idx="2956">
                  <c:v>512</c:v>
                </c:pt>
                <c:pt idx="2957">
                  <c:v>507</c:v>
                </c:pt>
                <c:pt idx="2958">
                  <c:v>450</c:v>
                </c:pt>
                <c:pt idx="2959">
                  <c:v>407</c:v>
                </c:pt>
                <c:pt idx="2960">
                  <c:v>416</c:v>
                </c:pt>
                <c:pt idx="2961">
                  <c:v>418</c:v>
                </c:pt>
                <c:pt idx="2962">
                  <c:v>418</c:v>
                </c:pt>
                <c:pt idx="2963">
                  <c:v>414</c:v>
                </c:pt>
                <c:pt idx="2964">
                  <c:v>402</c:v>
                </c:pt>
                <c:pt idx="2965">
                  <c:v>403</c:v>
                </c:pt>
                <c:pt idx="2966">
                  <c:v>403</c:v>
                </c:pt>
                <c:pt idx="2967">
                  <c:v>398</c:v>
                </c:pt>
                <c:pt idx="2968">
                  <c:v>394</c:v>
                </c:pt>
                <c:pt idx="2969">
                  <c:v>390</c:v>
                </c:pt>
                <c:pt idx="2970">
                  <c:v>390</c:v>
                </c:pt>
                <c:pt idx="2971">
                  <c:v>388</c:v>
                </c:pt>
                <c:pt idx="2972">
                  <c:v>386</c:v>
                </c:pt>
                <c:pt idx="2973">
                  <c:v>385</c:v>
                </c:pt>
                <c:pt idx="2974">
                  <c:v>383</c:v>
                </c:pt>
                <c:pt idx="2975">
                  <c:v>382</c:v>
                </c:pt>
                <c:pt idx="2976">
                  <c:v>677</c:v>
                </c:pt>
                <c:pt idx="2977">
                  <c:v>676</c:v>
                </c:pt>
                <c:pt idx="2978">
                  <c:v>660</c:v>
                </c:pt>
                <c:pt idx="2979">
                  <c:v>604</c:v>
                </c:pt>
                <c:pt idx="2980">
                  <c:v>590</c:v>
                </c:pt>
                <c:pt idx="2981">
                  <c:v>580</c:v>
                </c:pt>
                <c:pt idx="2982">
                  <c:v>542</c:v>
                </c:pt>
                <c:pt idx="2983">
                  <c:v>516</c:v>
                </c:pt>
                <c:pt idx="2984">
                  <c:v>512</c:v>
                </c:pt>
                <c:pt idx="2985">
                  <c:v>511</c:v>
                </c:pt>
                <c:pt idx="2986">
                  <c:v>511</c:v>
                </c:pt>
                <c:pt idx="2987">
                  <c:v>510</c:v>
                </c:pt>
                <c:pt idx="2988">
                  <c:v>506</c:v>
                </c:pt>
                <c:pt idx="2989">
                  <c:v>505</c:v>
                </c:pt>
                <c:pt idx="2990">
                  <c:v>501</c:v>
                </c:pt>
                <c:pt idx="2991">
                  <c:v>498</c:v>
                </c:pt>
                <c:pt idx="2992">
                  <c:v>496</c:v>
                </c:pt>
                <c:pt idx="2993">
                  <c:v>496</c:v>
                </c:pt>
                <c:pt idx="2994">
                  <c:v>495</c:v>
                </c:pt>
                <c:pt idx="2995">
                  <c:v>492</c:v>
                </c:pt>
                <c:pt idx="2996">
                  <c:v>492</c:v>
                </c:pt>
                <c:pt idx="2997">
                  <c:v>490</c:v>
                </c:pt>
                <c:pt idx="2998">
                  <c:v>489</c:v>
                </c:pt>
                <c:pt idx="2999">
                  <c:v>489</c:v>
                </c:pt>
                <c:pt idx="3000">
                  <c:v>763</c:v>
                </c:pt>
                <c:pt idx="3001">
                  <c:v>760</c:v>
                </c:pt>
                <c:pt idx="3002">
                  <c:v>751</c:v>
                </c:pt>
                <c:pt idx="3003">
                  <c:v>701</c:v>
                </c:pt>
                <c:pt idx="3004">
                  <c:v>690</c:v>
                </c:pt>
                <c:pt idx="3005">
                  <c:v>682</c:v>
                </c:pt>
                <c:pt idx="3006">
                  <c:v>645</c:v>
                </c:pt>
                <c:pt idx="3007">
                  <c:v>605</c:v>
                </c:pt>
                <c:pt idx="3008">
                  <c:v>607</c:v>
                </c:pt>
                <c:pt idx="3009">
                  <c:v>607</c:v>
                </c:pt>
                <c:pt idx="3010">
                  <c:v>607</c:v>
                </c:pt>
                <c:pt idx="3011">
                  <c:v>606</c:v>
                </c:pt>
                <c:pt idx="3012">
                  <c:v>602</c:v>
                </c:pt>
                <c:pt idx="3013">
                  <c:v>599</c:v>
                </c:pt>
                <c:pt idx="3014">
                  <c:v>598</c:v>
                </c:pt>
                <c:pt idx="3015">
                  <c:v>598</c:v>
                </c:pt>
                <c:pt idx="3016">
                  <c:v>594</c:v>
                </c:pt>
                <c:pt idx="3017">
                  <c:v>594</c:v>
                </c:pt>
                <c:pt idx="3018">
                  <c:v>592</c:v>
                </c:pt>
                <c:pt idx="3019">
                  <c:v>592</c:v>
                </c:pt>
                <c:pt idx="3020">
                  <c:v>592</c:v>
                </c:pt>
                <c:pt idx="3021">
                  <c:v>591</c:v>
                </c:pt>
                <c:pt idx="3022">
                  <c:v>591</c:v>
                </c:pt>
                <c:pt idx="3023">
                  <c:v>591</c:v>
                </c:pt>
                <c:pt idx="3024">
                  <c:v>712</c:v>
                </c:pt>
                <c:pt idx="3025">
                  <c:v>701</c:v>
                </c:pt>
                <c:pt idx="3026">
                  <c:v>680</c:v>
                </c:pt>
                <c:pt idx="3027">
                  <c:v>580</c:v>
                </c:pt>
                <c:pt idx="3028">
                  <c:v>570</c:v>
                </c:pt>
                <c:pt idx="3029">
                  <c:v>561</c:v>
                </c:pt>
                <c:pt idx="3030">
                  <c:v>493</c:v>
                </c:pt>
                <c:pt idx="3031">
                  <c:v>458</c:v>
                </c:pt>
                <c:pt idx="3032">
                  <c:v>479</c:v>
                </c:pt>
                <c:pt idx="3033">
                  <c:v>495</c:v>
                </c:pt>
                <c:pt idx="3034">
                  <c:v>494</c:v>
                </c:pt>
                <c:pt idx="3035">
                  <c:v>488</c:v>
                </c:pt>
                <c:pt idx="3036">
                  <c:v>468</c:v>
                </c:pt>
                <c:pt idx="3037">
                  <c:v>469</c:v>
                </c:pt>
                <c:pt idx="3038">
                  <c:v>467</c:v>
                </c:pt>
                <c:pt idx="3039">
                  <c:v>457</c:v>
                </c:pt>
                <c:pt idx="3040">
                  <c:v>441</c:v>
                </c:pt>
                <c:pt idx="3041">
                  <c:v>427</c:v>
                </c:pt>
                <c:pt idx="3042">
                  <c:v>431</c:v>
                </c:pt>
                <c:pt idx="3043">
                  <c:v>428</c:v>
                </c:pt>
                <c:pt idx="3044">
                  <c:v>427</c:v>
                </c:pt>
                <c:pt idx="3045">
                  <c:v>425</c:v>
                </c:pt>
                <c:pt idx="3046">
                  <c:v>421</c:v>
                </c:pt>
                <c:pt idx="3047">
                  <c:v>421</c:v>
                </c:pt>
                <c:pt idx="3048">
                  <c:v>607</c:v>
                </c:pt>
                <c:pt idx="3049">
                  <c:v>605</c:v>
                </c:pt>
                <c:pt idx="3050">
                  <c:v>594</c:v>
                </c:pt>
                <c:pt idx="3051">
                  <c:v>533</c:v>
                </c:pt>
                <c:pt idx="3052">
                  <c:v>529</c:v>
                </c:pt>
                <c:pt idx="3053">
                  <c:v>523</c:v>
                </c:pt>
                <c:pt idx="3054">
                  <c:v>486</c:v>
                </c:pt>
                <c:pt idx="3055">
                  <c:v>455</c:v>
                </c:pt>
                <c:pt idx="3056">
                  <c:v>451</c:v>
                </c:pt>
                <c:pt idx="3057">
                  <c:v>452</c:v>
                </c:pt>
                <c:pt idx="3058">
                  <c:v>452</c:v>
                </c:pt>
                <c:pt idx="3059">
                  <c:v>451</c:v>
                </c:pt>
                <c:pt idx="3060">
                  <c:v>448</c:v>
                </c:pt>
                <c:pt idx="3061">
                  <c:v>446</c:v>
                </c:pt>
                <c:pt idx="3062">
                  <c:v>444</c:v>
                </c:pt>
                <c:pt idx="3063">
                  <c:v>443</c:v>
                </c:pt>
                <c:pt idx="3064">
                  <c:v>443</c:v>
                </c:pt>
                <c:pt idx="3065">
                  <c:v>442</c:v>
                </c:pt>
                <c:pt idx="3066">
                  <c:v>441</c:v>
                </c:pt>
                <c:pt idx="3067">
                  <c:v>440</c:v>
                </c:pt>
                <c:pt idx="3068">
                  <c:v>440</c:v>
                </c:pt>
                <c:pt idx="3069">
                  <c:v>438</c:v>
                </c:pt>
                <c:pt idx="3070">
                  <c:v>436</c:v>
                </c:pt>
                <c:pt idx="3071">
                  <c:v>436</c:v>
                </c:pt>
                <c:pt idx="3072">
                  <c:v>459</c:v>
                </c:pt>
                <c:pt idx="3073">
                  <c:v>455</c:v>
                </c:pt>
                <c:pt idx="3074">
                  <c:v>449</c:v>
                </c:pt>
                <c:pt idx="3075">
                  <c:v>405</c:v>
                </c:pt>
                <c:pt idx="3076">
                  <c:v>399</c:v>
                </c:pt>
                <c:pt idx="3077">
                  <c:v>392</c:v>
                </c:pt>
                <c:pt idx="3078">
                  <c:v>364</c:v>
                </c:pt>
                <c:pt idx="3079">
                  <c:v>338</c:v>
                </c:pt>
                <c:pt idx="3080">
                  <c:v>333</c:v>
                </c:pt>
                <c:pt idx="3081">
                  <c:v>332</c:v>
                </c:pt>
                <c:pt idx="3082">
                  <c:v>331</c:v>
                </c:pt>
                <c:pt idx="3083">
                  <c:v>331</c:v>
                </c:pt>
                <c:pt idx="3084">
                  <c:v>327</c:v>
                </c:pt>
                <c:pt idx="3085">
                  <c:v>326</c:v>
                </c:pt>
                <c:pt idx="3086">
                  <c:v>326</c:v>
                </c:pt>
                <c:pt idx="3087">
                  <c:v>326</c:v>
                </c:pt>
                <c:pt idx="3088">
                  <c:v>324</c:v>
                </c:pt>
                <c:pt idx="3089">
                  <c:v>323</c:v>
                </c:pt>
                <c:pt idx="3090">
                  <c:v>323</c:v>
                </c:pt>
                <c:pt idx="3091">
                  <c:v>323</c:v>
                </c:pt>
                <c:pt idx="3092">
                  <c:v>323</c:v>
                </c:pt>
                <c:pt idx="3093">
                  <c:v>321</c:v>
                </c:pt>
                <c:pt idx="3094">
                  <c:v>321</c:v>
                </c:pt>
                <c:pt idx="3095">
                  <c:v>321</c:v>
                </c:pt>
                <c:pt idx="3096">
                  <c:v>630</c:v>
                </c:pt>
                <c:pt idx="3097">
                  <c:v>625</c:v>
                </c:pt>
                <c:pt idx="3098">
                  <c:v>609</c:v>
                </c:pt>
                <c:pt idx="3099">
                  <c:v>553</c:v>
                </c:pt>
                <c:pt idx="3100">
                  <c:v>548</c:v>
                </c:pt>
                <c:pt idx="3101">
                  <c:v>535</c:v>
                </c:pt>
                <c:pt idx="3102">
                  <c:v>486</c:v>
                </c:pt>
                <c:pt idx="3103">
                  <c:v>448</c:v>
                </c:pt>
                <c:pt idx="3104">
                  <c:v>453</c:v>
                </c:pt>
                <c:pt idx="3105">
                  <c:v>459</c:v>
                </c:pt>
                <c:pt idx="3106">
                  <c:v>457</c:v>
                </c:pt>
                <c:pt idx="3107">
                  <c:v>456</c:v>
                </c:pt>
                <c:pt idx="3108">
                  <c:v>444</c:v>
                </c:pt>
                <c:pt idx="3109">
                  <c:v>442</c:v>
                </c:pt>
                <c:pt idx="3110">
                  <c:v>442</c:v>
                </c:pt>
                <c:pt idx="3111">
                  <c:v>439</c:v>
                </c:pt>
                <c:pt idx="3112">
                  <c:v>434</c:v>
                </c:pt>
                <c:pt idx="3113">
                  <c:v>432</c:v>
                </c:pt>
                <c:pt idx="3114">
                  <c:v>430</c:v>
                </c:pt>
                <c:pt idx="3115">
                  <c:v>429</c:v>
                </c:pt>
                <c:pt idx="3116">
                  <c:v>429</c:v>
                </c:pt>
                <c:pt idx="3117">
                  <c:v>427</c:v>
                </c:pt>
                <c:pt idx="3118">
                  <c:v>426</c:v>
                </c:pt>
                <c:pt idx="3119">
                  <c:v>426</c:v>
                </c:pt>
                <c:pt idx="3120">
                  <c:v>600</c:v>
                </c:pt>
                <c:pt idx="3121">
                  <c:v>600</c:v>
                </c:pt>
                <c:pt idx="3122">
                  <c:v>587</c:v>
                </c:pt>
                <c:pt idx="3123">
                  <c:v>501</c:v>
                </c:pt>
                <c:pt idx="3124">
                  <c:v>497</c:v>
                </c:pt>
                <c:pt idx="3125">
                  <c:v>488</c:v>
                </c:pt>
                <c:pt idx="3126">
                  <c:v>444</c:v>
                </c:pt>
                <c:pt idx="3127">
                  <c:v>409</c:v>
                </c:pt>
                <c:pt idx="3128">
                  <c:v>415</c:v>
                </c:pt>
                <c:pt idx="3129">
                  <c:v>422</c:v>
                </c:pt>
                <c:pt idx="3130">
                  <c:v>421</c:v>
                </c:pt>
                <c:pt idx="3131">
                  <c:v>416</c:v>
                </c:pt>
                <c:pt idx="3132">
                  <c:v>406</c:v>
                </c:pt>
                <c:pt idx="3133">
                  <c:v>401</c:v>
                </c:pt>
                <c:pt idx="3134">
                  <c:v>401</c:v>
                </c:pt>
                <c:pt idx="3135">
                  <c:v>398</c:v>
                </c:pt>
                <c:pt idx="3136">
                  <c:v>391</c:v>
                </c:pt>
                <c:pt idx="3137">
                  <c:v>391</c:v>
                </c:pt>
                <c:pt idx="3138">
                  <c:v>391</c:v>
                </c:pt>
                <c:pt idx="3139">
                  <c:v>390</c:v>
                </c:pt>
                <c:pt idx="3140">
                  <c:v>390</c:v>
                </c:pt>
                <c:pt idx="3141">
                  <c:v>389</c:v>
                </c:pt>
                <c:pt idx="3142">
                  <c:v>389</c:v>
                </c:pt>
                <c:pt idx="3143">
                  <c:v>389</c:v>
                </c:pt>
                <c:pt idx="3144">
                  <c:v>759</c:v>
                </c:pt>
                <c:pt idx="3145">
                  <c:v>755</c:v>
                </c:pt>
                <c:pt idx="3146">
                  <c:v>744</c:v>
                </c:pt>
                <c:pt idx="3147">
                  <c:v>679</c:v>
                </c:pt>
                <c:pt idx="3148">
                  <c:v>669</c:v>
                </c:pt>
                <c:pt idx="3149">
                  <c:v>659</c:v>
                </c:pt>
                <c:pt idx="3150">
                  <c:v>617</c:v>
                </c:pt>
                <c:pt idx="3151">
                  <c:v>571</c:v>
                </c:pt>
                <c:pt idx="3152">
                  <c:v>579</c:v>
                </c:pt>
                <c:pt idx="3153">
                  <c:v>576</c:v>
                </c:pt>
                <c:pt idx="3154">
                  <c:v>574</c:v>
                </c:pt>
                <c:pt idx="3155">
                  <c:v>571</c:v>
                </c:pt>
                <c:pt idx="3156">
                  <c:v>559</c:v>
                </c:pt>
                <c:pt idx="3157">
                  <c:v>555</c:v>
                </c:pt>
                <c:pt idx="3158">
                  <c:v>554</c:v>
                </c:pt>
                <c:pt idx="3159">
                  <c:v>552</c:v>
                </c:pt>
                <c:pt idx="3160">
                  <c:v>549</c:v>
                </c:pt>
                <c:pt idx="3161">
                  <c:v>545</c:v>
                </c:pt>
                <c:pt idx="3162">
                  <c:v>545</c:v>
                </c:pt>
                <c:pt idx="3163">
                  <c:v>544</c:v>
                </c:pt>
                <c:pt idx="3164">
                  <c:v>544</c:v>
                </c:pt>
                <c:pt idx="3165">
                  <c:v>543</c:v>
                </c:pt>
                <c:pt idx="3166">
                  <c:v>542</c:v>
                </c:pt>
                <c:pt idx="3167">
                  <c:v>541</c:v>
                </c:pt>
                <c:pt idx="3168">
                  <c:v>591</c:v>
                </c:pt>
                <c:pt idx="3169">
                  <c:v>589</c:v>
                </c:pt>
                <c:pt idx="3170">
                  <c:v>580</c:v>
                </c:pt>
                <c:pt idx="3171">
                  <c:v>543</c:v>
                </c:pt>
                <c:pt idx="3172">
                  <c:v>536</c:v>
                </c:pt>
                <c:pt idx="3173">
                  <c:v>534</c:v>
                </c:pt>
                <c:pt idx="3174">
                  <c:v>522</c:v>
                </c:pt>
                <c:pt idx="3175">
                  <c:v>505</c:v>
                </c:pt>
                <c:pt idx="3176">
                  <c:v>501</c:v>
                </c:pt>
                <c:pt idx="3177">
                  <c:v>499</c:v>
                </c:pt>
                <c:pt idx="3178">
                  <c:v>499</c:v>
                </c:pt>
                <c:pt idx="3179">
                  <c:v>499</c:v>
                </c:pt>
                <c:pt idx="3180">
                  <c:v>499</c:v>
                </c:pt>
                <c:pt idx="3181">
                  <c:v>498</c:v>
                </c:pt>
                <c:pt idx="3182">
                  <c:v>496</c:v>
                </c:pt>
                <c:pt idx="3183">
                  <c:v>495</c:v>
                </c:pt>
                <c:pt idx="3184">
                  <c:v>491</c:v>
                </c:pt>
                <c:pt idx="3185">
                  <c:v>491</c:v>
                </c:pt>
                <c:pt idx="3186">
                  <c:v>488</c:v>
                </c:pt>
                <c:pt idx="3187">
                  <c:v>487</c:v>
                </c:pt>
                <c:pt idx="3188">
                  <c:v>485</c:v>
                </c:pt>
                <c:pt idx="3189">
                  <c:v>483</c:v>
                </c:pt>
                <c:pt idx="3190">
                  <c:v>482</c:v>
                </c:pt>
                <c:pt idx="3191">
                  <c:v>481</c:v>
                </c:pt>
                <c:pt idx="3192">
                  <c:v>541</c:v>
                </c:pt>
                <c:pt idx="3193">
                  <c:v>538</c:v>
                </c:pt>
                <c:pt idx="3194">
                  <c:v>521</c:v>
                </c:pt>
                <c:pt idx="3195">
                  <c:v>453</c:v>
                </c:pt>
                <c:pt idx="3196">
                  <c:v>447</c:v>
                </c:pt>
                <c:pt idx="3197">
                  <c:v>440</c:v>
                </c:pt>
                <c:pt idx="3198">
                  <c:v>389</c:v>
                </c:pt>
                <c:pt idx="3199">
                  <c:v>345</c:v>
                </c:pt>
                <c:pt idx="3200">
                  <c:v>358</c:v>
                </c:pt>
                <c:pt idx="3201">
                  <c:v>366</c:v>
                </c:pt>
                <c:pt idx="3202">
                  <c:v>366</c:v>
                </c:pt>
                <c:pt idx="3203">
                  <c:v>362</c:v>
                </c:pt>
                <c:pt idx="3204">
                  <c:v>347</c:v>
                </c:pt>
                <c:pt idx="3205">
                  <c:v>345</c:v>
                </c:pt>
                <c:pt idx="3206">
                  <c:v>342</c:v>
                </c:pt>
                <c:pt idx="3207">
                  <c:v>341</c:v>
                </c:pt>
                <c:pt idx="3208">
                  <c:v>335</c:v>
                </c:pt>
                <c:pt idx="3209">
                  <c:v>330</c:v>
                </c:pt>
                <c:pt idx="3210">
                  <c:v>330</c:v>
                </c:pt>
                <c:pt idx="3211">
                  <c:v>329</c:v>
                </c:pt>
                <c:pt idx="3212">
                  <c:v>329</c:v>
                </c:pt>
                <c:pt idx="3213">
                  <c:v>329</c:v>
                </c:pt>
                <c:pt idx="3214">
                  <c:v>329</c:v>
                </c:pt>
                <c:pt idx="3215">
                  <c:v>328</c:v>
                </c:pt>
                <c:pt idx="3216">
                  <c:v>410</c:v>
                </c:pt>
                <c:pt idx="3217">
                  <c:v>409</c:v>
                </c:pt>
                <c:pt idx="3218">
                  <c:v>399</c:v>
                </c:pt>
                <c:pt idx="3219">
                  <c:v>354</c:v>
                </c:pt>
                <c:pt idx="3220">
                  <c:v>351</c:v>
                </c:pt>
                <c:pt idx="3221">
                  <c:v>349</c:v>
                </c:pt>
                <c:pt idx="3222">
                  <c:v>328</c:v>
                </c:pt>
                <c:pt idx="3223">
                  <c:v>314</c:v>
                </c:pt>
                <c:pt idx="3224">
                  <c:v>312</c:v>
                </c:pt>
                <c:pt idx="3225">
                  <c:v>312</c:v>
                </c:pt>
                <c:pt idx="3226">
                  <c:v>311</c:v>
                </c:pt>
                <c:pt idx="3227">
                  <c:v>311</c:v>
                </c:pt>
                <c:pt idx="3228">
                  <c:v>311</c:v>
                </c:pt>
                <c:pt idx="3229">
                  <c:v>311</c:v>
                </c:pt>
                <c:pt idx="3230">
                  <c:v>310</c:v>
                </c:pt>
                <c:pt idx="3231">
                  <c:v>310</c:v>
                </c:pt>
                <c:pt idx="3232">
                  <c:v>310</c:v>
                </c:pt>
                <c:pt idx="3233">
                  <c:v>310</c:v>
                </c:pt>
                <c:pt idx="3234">
                  <c:v>309</c:v>
                </c:pt>
                <c:pt idx="3235">
                  <c:v>307</c:v>
                </c:pt>
                <c:pt idx="3236">
                  <c:v>305</c:v>
                </c:pt>
                <c:pt idx="3237">
                  <c:v>305</c:v>
                </c:pt>
                <c:pt idx="3238">
                  <c:v>305</c:v>
                </c:pt>
                <c:pt idx="3239">
                  <c:v>304</c:v>
                </c:pt>
                <c:pt idx="3240">
                  <c:v>414</c:v>
                </c:pt>
                <c:pt idx="3241">
                  <c:v>412</c:v>
                </c:pt>
                <c:pt idx="3242">
                  <c:v>404</c:v>
                </c:pt>
                <c:pt idx="3243">
                  <c:v>366</c:v>
                </c:pt>
                <c:pt idx="3244">
                  <c:v>362</c:v>
                </c:pt>
                <c:pt idx="3245">
                  <c:v>358</c:v>
                </c:pt>
                <c:pt idx="3246">
                  <c:v>330</c:v>
                </c:pt>
                <c:pt idx="3247">
                  <c:v>313</c:v>
                </c:pt>
                <c:pt idx="3248">
                  <c:v>309</c:v>
                </c:pt>
                <c:pt idx="3249">
                  <c:v>309</c:v>
                </c:pt>
                <c:pt idx="3250">
                  <c:v>308</c:v>
                </c:pt>
                <c:pt idx="3251">
                  <c:v>307</c:v>
                </c:pt>
                <c:pt idx="3252">
                  <c:v>307</c:v>
                </c:pt>
                <c:pt idx="3253">
                  <c:v>307</c:v>
                </c:pt>
                <c:pt idx="3254">
                  <c:v>306</c:v>
                </c:pt>
                <c:pt idx="3255">
                  <c:v>306</c:v>
                </c:pt>
                <c:pt idx="3256">
                  <c:v>306</c:v>
                </c:pt>
                <c:pt idx="3257">
                  <c:v>304</c:v>
                </c:pt>
                <c:pt idx="3258">
                  <c:v>303</c:v>
                </c:pt>
                <c:pt idx="3259">
                  <c:v>301</c:v>
                </c:pt>
                <c:pt idx="3260">
                  <c:v>300</c:v>
                </c:pt>
                <c:pt idx="3261">
                  <c:v>299</c:v>
                </c:pt>
                <c:pt idx="3262">
                  <c:v>299</c:v>
                </c:pt>
                <c:pt idx="3263">
                  <c:v>299</c:v>
                </c:pt>
                <c:pt idx="3264">
                  <c:v>615</c:v>
                </c:pt>
                <c:pt idx="3265">
                  <c:v>612</c:v>
                </c:pt>
                <c:pt idx="3266">
                  <c:v>599</c:v>
                </c:pt>
                <c:pt idx="3267">
                  <c:v>525</c:v>
                </c:pt>
                <c:pt idx="3268">
                  <c:v>520</c:v>
                </c:pt>
                <c:pt idx="3269">
                  <c:v>510</c:v>
                </c:pt>
                <c:pt idx="3270">
                  <c:v>463</c:v>
                </c:pt>
                <c:pt idx="3271">
                  <c:v>422</c:v>
                </c:pt>
                <c:pt idx="3272">
                  <c:v>427</c:v>
                </c:pt>
                <c:pt idx="3273">
                  <c:v>434</c:v>
                </c:pt>
                <c:pt idx="3274">
                  <c:v>431</c:v>
                </c:pt>
                <c:pt idx="3275">
                  <c:v>430</c:v>
                </c:pt>
                <c:pt idx="3276">
                  <c:v>419</c:v>
                </c:pt>
                <c:pt idx="3277">
                  <c:v>416</c:v>
                </c:pt>
                <c:pt idx="3278">
                  <c:v>414</c:v>
                </c:pt>
                <c:pt idx="3279">
                  <c:v>412</c:v>
                </c:pt>
                <c:pt idx="3280">
                  <c:v>404</c:v>
                </c:pt>
                <c:pt idx="3281">
                  <c:v>402</c:v>
                </c:pt>
                <c:pt idx="3282">
                  <c:v>401</c:v>
                </c:pt>
                <c:pt idx="3283">
                  <c:v>399</c:v>
                </c:pt>
                <c:pt idx="3284">
                  <c:v>398</c:v>
                </c:pt>
                <c:pt idx="3285">
                  <c:v>398</c:v>
                </c:pt>
                <c:pt idx="3286">
                  <c:v>397</c:v>
                </c:pt>
                <c:pt idx="3287">
                  <c:v>397</c:v>
                </c:pt>
                <c:pt idx="3288">
                  <c:v>399</c:v>
                </c:pt>
                <c:pt idx="3289">
                  <c:v>398</c:v>
                </c:pt>
                <c:pt idx="3290">
                  <c:v>385</c:v>
                </c:pt>
                <c:pt idx="3291">
                  <c:v>347</c:v>
                </c:pt>
                <c:pt idx="3292">
                  <c:v>345</c:v>
                </c:pt>
                <c:pt idx="3293">
                  <c:v>339</c:v>
                </c:pt>
                <c:pt idx="3294">
                  <c:v>316</c:v>
                </c:pt>
                <c:pt idx="3295">
                  <c:v>291</c:v>
                </c:pt>
                <c:pt idx="3296">
                  <c:v>290</c:v>
                </c:pt>
                <c:pt idx="3297">
                  <c:v>290</c:v>
                </c:pt>
                <c:pt idx="3298">
                  <c:v>288</c:v>
                </c:pt>
                <c:pt idx="3299">
                  <c:v>288</c:v>
                </c:pt>
                <c:pt idx="3300">
                  <c:v>288</c:v>
                </c:pt>
                <c:pt idx="3301">
                  <c:v>288</c:v>
                </c:pt>
                <c:pt idx="3302">
                  <c:v>287</c:v>
                </c:pt>
                <c:pt idx="3303">
                  <c:v>286</c:v>
                </c:pt>
                <c:pt idx="3304">
                  <c:v>286</c:v>
                </c:pt>
                <c:pt idx="3305">
                  <c:v>286</c:v>
                </c:pt>
                <c:pt idx="3306">
                  <c:v>286</c:v>
                </c:pt>
                <c:pt idx="3307">
                  <c:v>285</c:v>
                </c:pt>
                <c:pt idx="3308">
                  <c:v>284</c:v>
                </c:pt>
                <c:pt idx="3309">
                  <c:v>284</c:v>
                </c:pt>
                <c:pt idx="3310">
                  <c:v>283</c:v>
                </c:pt>
                <c:pt idx="3311">
                  <c:v>282</c:v>
                </c:pt>
                <c:pt idx="3312">
                  <c:v>607</c:v>
                </c:pt>
                <c:pt idx="3313">
                  <c:v>604</c:v>
                </c:pt>
                <c:pt idx="3314">
                  <c:v>591</c:v>
                </c:pt>
                <c:pt idx="3315">
                  <c:v>551</c:v>
                </c:pt>
                <c:pt idx="3316">
                  <c:v>542</c:v>
                </c:pt>
                <c:pt idx="3317">
                  <c:v>536</c:v>
                </c:pt>
                <c:pt idx="3318">
                  <c:v>506</c:v>
                </c:pt>
                <c:pt idx="3319">
                  <c:v>479</c:v>
                </c:pt>
                <c:pt idx="3320">
                  <c:v>475</c:v>
                </c:pt>
                <c:pt idx="3321">
                  <c:v>475</c:v>
                </c:pt>
                <c:pt idx="3322">
                  <c:v>473</c:v>
                </c:pt>
                <c:pt idx="3323">
                  <c:v>473</c:v>
                </c:pt>
                <c:pt idx="3324">
                  <c:v>469</c:v>
                </c:pt>
                <c:pt idx="3325">
                  <c:v>468</c:v>
                </c:pt>
                <c:pt idx="3326">
                  <c:v>467</c:v>
                </c:pt>
                <c:pt idx="3327">
                  <c:v>466</c:v>
                </c:pt>
                <c:pt idx="3328">
                  <c:v>465</c:v>
                </c:pt>
                <c:pt idx="3329">
                  <c:v>464</c:v>
                </c:pt>
                <c:pt idx="3330">
                  <c:v>463</c:v>
                </c:pt>
                <c:pt idx="3331">
                  <c:v>460</c:v>
                </c:pt>
                <c:pt idx="3332">
                  <c:v>458</c:v>
                </c:pt>
                <c:pt idx="3333">
                  <c:v>458</c:v>
                </c:pt>
                <c:pt idx="3334">
                  <c:v>457</c:v>
                </c:pt>
                <c:pt idx="3335">
                  <c:v>455</c:v>
                </c:pt>
                <c:pt idx="3336">
                  <c:v>721</c:v>
                </c:pt>
                <c:pt idx="3337">
                  <c:v>718</c:v>
                </c:pt>
                <c:pt idx="3338">
                  <c:v>696</c:v>
                </c:pt>
                <c:pt idx="3339">
                  <c:v>643</c:v>
                </c:pt>
                <c:pt idx="3340">
                  <c:v>637</c:v>
                </c:pt>
                <c:pt idx="3341">
                  <c:v>629</c:v>
                </c:pt>
                <c:pt idx="3342">
                  <c:v>582</c:v>
                </c:pt>
                <c:pt idx="3343">
                  <c:v>547</c:v>
                </c:pt>
                <c:pt idx="3344">
                  <c:v>549</c:v>
                </c:pt>
                <c:pt idx="3345">
                  <c:v>548</c:v>
                </c:pt>
                <c:pt idx="3346">
                  <c:v>548</c:v>
                </c:pt>
                <c:pt idx="3347">
                  <c:v>545</c:v>
                </c:pt>
                <c:pt idx="3348">
                  <c:v>537</c:v>
                </c:pt>
                <c:pt idx="3349">
                  <c:v>537</c:v>
                </c:pt>
                <c:pt idx="3350">
                  <c:v>535</c:v>
                </c:pt>
                <c:pt idx="3351">
                  <c:v>534</c:v>
                </c:pt>
                <c:pt idx="3352">
                  <c:v>529</c:v>
                </c:pt>
                <c:pt idx="3353">
                  <c:v>528</c:v>
                </c:pt>
                <c:pt idx="3354">
                  <c:v>527</c:v>
                </c:pt>
                <c:pt idx="3355">
                  <c:v>525</c:v>
                </c:pt>
                <c:pt idx="3356">
                  <c:v>525</c:v>
                </c:pt>
                <c:pt idx="3357">
                  <c:v>525</c:v>
                </c:pt>
                <c:pt idx="3358">
                  <c:v>523</c:v>
                </c:pt>
                <c:pt idx="3359">
                  <c:v>520</c:v>
                </c:pt>
                <c:pt idx="3360">
                  <c:v>785</c:v>
                </c:pt>
                <c:pt idx="3361">
                  <c:v>778</c:v>
                </c:pt>
                <c:pt idx="3362">
                  <c:v>757</c:v>
                </c:pt>
                <c:pt idx="3363">
                  <c:v>634</c:v>
                </c:pt>
                <c:pt idx="3364">
                  <c:v>622</c:v>
                </c:pt>
                <c:pt idx="3365">
                  <c:v>616</c:v>
                </c:pt>
                <c:pt idx="3366">
                  <c:v>549</c:v>
                </c:pt>
                <c:pt idx="3367">
                  <c:v>494</c:v>
                </c:pt>
                <c:pt idx="3368">
                  <c:v>508</c:v>
                </c:pt>
                <c:pt idx="3369">
                  <c:v>525</c:v>
                </c:pt>
                <c:pt idx="3370">
                  <c:v>523</c:v>
                </c:pt>
                <c:pt idx="3371">
                  <c:v>517</c:v>
                </c:pt>
                <c:pt idx="3372">
                  <c:v>491</c:v>
                </c:pt>
                <c:pt idx="3373">
                  <c:v>498</c:v>
                </c:pt>
                <c:pt idx="3374">
                  <c:v>498</c:v>
                </c:pt>
                <c:pt idx="3375">
                  <c:v>491</c:v>
                </c:pt>
                <c:pt idx="3376">
                  <c:v>480</c:v>
                </c:pt>
                <c:pt idx="3377">
                  <c:v>468</c:v>
                </c:pt>
                <c:pt idx="3378">
                  <c:v>468</c:v>
                </c:pt>
                <c:pt idx="3379">
                  <c:v>463</c:v>
                </c:pt>
                <c:pt idx="3380">
                  <c:v>459</c:v>
                </c:pt>
                <c:pt idx="3381">
                  <c:v>455</c:v>
                </c:pt>
                <c:pt idx="3382">
                  <c:v>449</c:v>
                </c:pt>
                <c:pt idx="3383">
                  <c:v>448</c:v>
                </c:pt>
                <c:pt idx="3384">
                  <c:v>467</c:v>
                </c:pt>
                <c:pt idx="3385">
                  <c:v>465</c:v>
                </c:pt>
                <c:pt idx="3386">
                  <c:v>456</c:v>
                </c:pt>
                <c:pt idx="3387">
                  <c:v>413</c:v>
                </c:pt>
                <c:pt idx="3388">
                  <c:v>408</c:v>
                </c:pt>
                <c:pt idx="3389">
                  <c:v>406</c:v>
                </c:pt>
                <c:pt idx="3390">
                  <c:v>374</c:v>
                </c:pt>
                <c:pt idx="3391">
                  <c:v>354</c:v>
                </c:pt>
                <c:pt idx="3392">
                  <c:v>353</c:v>
                </c:pt>
                <c:pt idx="3393">
                  <c:v>351</c:v>
                </c:pt>
                <c:pt idx="3394">
                  <c:v>349</c:v>
                </c:pt>
                <c:pt idx="3395">
                  <c:v>347</c:v>
                </c:pt>
                <c:pt idx="3396">
                  <c:v>347</c:v>
                </c:pt>
                <c:pt idx="3397">
                  <c:v>344</c:v>
                </c:pt>
                <c:pt idx="3398">
                  <c:v>341</c:v>
                </c:pt>
                <c:pt idx="3399">
                  <c:v>341</c:v>
                </c:pt>
                <c:pt idx="3400">
                  <c:v>339</c:v>
                </c:pt>
                <c:pt idx="3401">
                  <c:v>338</c:v>
                </c:pt>
                <c:pt idx="3402">
                  <c:v>336</c:v>
                </c:pt>
                <c:pt idx="3403">
                  <c:v>336</c:v>
                </c:pt>
                <c:pt idx="3404">
                  <c:v>333</c:v>
                </c:pt>
                <c:pt idx="3405">
                  <c:v>333</c:v>
                </c:pt>
                <c:pt idx="3406">
                  <c:v>332</c:v>
                </c:pt>
                <c:pt idx="3407">
                  <c:v>332</c:v>
                </c:pt>
                <c:pt idx="3408">
                  <c:v>621</c:v>
                </c:pt>
                <c:pt idx="3409">
                  <c:v>618</c:v>
                </c:pt>
                <c:pt idx="3410">
                  <c:v>606</c:v>
                </c:pt>
                <c:pt idx="3411">
                  <c:v>536</c:v>
                </c:pt>
                <c:pt idx="3412">
                  <c:v>531</c:v>
                </c:pt>
                <c:pt idx="3413">
                  <c:v>522</c:v>
                </c:pt>
                <c:pt idx="3414">
                  <c:v>480</c:v>
                </c:pt>
                <c:pt idx="3415">
                  <c:v>435</c:v>
                </c:pt>
                <c:pt idx="3416">
                  <c:v>442</c:v>
                </c:pt>
                <c:pt idx="3417">
                  <c:v>446</c:v>
                </c:pt>
                <c:pt idx="3418">
                  <c:v>443</c:v>
                </c:pt>
                <c:pt idx="3419">
                  <c:v>440</c:v>
                </c:pt>
                <c:pt idx="3420">
                  <c:v>429</c:v>
                </c:pt>
                <c:pt idx="3421">
                  <c:v>424</c:v>
                </c:pt>
                <c:pt idx="3422">
                  <c:v>424</c:v>
                </c:pt>
                <c:pt idx="3423">
                  <c:v>421</c:v>
                </c:pt>
                <c:pt idx="3424">
                  <c:v>412</c:v>
                </c:pt>
                <c:pt idx="3425">
                  <c:v>412</c:v>
                </c:pt>
                <c:pt idx="3426">
                  <c:v>412</c:v>
                </c:pt>
                <c:pt idx="3427">
                  <c:v>410</c:v>
                </c:pt>
                <c:pt idx="3428">
                  <c:v>409</c:v>
                </c:pt>
                <c:pt idx="3429">
                  <c:v>409</c:v>
                </c:pt>
                <c:pt idx="3430">
                  <c:v>409</c:v>
                </c:pt>
                <c:pt idx="3431">
                  <c:v>409</c:v>
                </c:pt>
                <c:pt idx="3432">
                  <c:v>522</c:v>
                </c:pt>
                <c:pt idx="3433">
                  <c:v>520</c:v>
                </c:pt>
                <c:pt idx="3434">
                  <c:v>506</c:v>
                </c:pt>
                <c:pt idx="3435">
                  <c:v>449</c:v>
                </c:pt>
                <c:pt idx="3436">
                  <c:v>442</c:v>
                </c:pt>
                <c:pt idx="3437">
                  <c:v>438</c:v>
                </c:pt>
                <c:pt idx="3438">
                  <c:v>413</c:v>
                </c:pt>
                <c:pt idx="3439">
                  <c:v>378</c:v>
                </c:pt>
                <c:pt idx="3440">
                  <c:v>374</c:v>
                </c:pt>
                <c:pt idx="3441">
                  <c:v>375</c:v>
                </c:pt>
                <c:pt idx="3442">
                  <c:v>374</c:v>
                </c:pt>
                <c:pt idx="3443">
                  <c:v>372</c:v>
                </c:pt>
                <c:pt idx="3444">
                  <c:v>367</c:v>
                </c:pt>
                <c:pt idx="3445">
                  <c:v>366</c:v>
                </c:pt>
                <c:pt idx="3446">
                  <c:v>366</c:v>
                </c:pt>
                <c:pt idx="3447">
                  <c:v>361</c:v>
                </c:pt>
                <c:pt idx="3448">
                  <c:v>359</c:v>
                </c:pt>
                <c:pt idx="3449">
                  <c:v>357</c:v>
                </c:pt>
                <c:pt idx="3450">
                  <c:v>355</c:v>
                </c:pt>
                <c:pt idx="3451">
                  <c:v>353</c:v>
                </c:pt>
                <c:pt idx="3452">
                  <c:v>352</c:v>
                </c:pt>
                <c:pt idx="3453">
                  <c:v>349</c:v>
                </c:pt>
                <c:pt idx="3454">
                  <c:v>349</c:v>
                </c:pt>
                <c:pt idx="3455">
                  <c:v>348</c:v>
                </c:pt>
                <c:pt idx="3456">
                  <c:v>424</c:v>
                </c:pt>
                <c:pt idx="3457">
                  <c:v>422</c:v>
                </c:pt>
                <c:pt idx="3458">
                  <c:v>404</c:v>
                </c:pt>
                <c:pt idx="3459">
                  <c:v>351</c:v>
                </c:pt>
                <c:pt idx="3460">
                  <c:v>345</c:v>
                </c:pt>
                <c:pt idx="3461">
                  <c:v>339</c:v>
                </c:pt>
                <c:pt idx="3462">
                  <c:v>306</c:v>
                </c:pt>
                <c:pt idx="3463">
                  <c:v>284</c:v>
                </c:pt>
                <c:pt idx="3464">
                  <c:v>281</c:v>
                </c:pt>
                <c:pt idx="3465">
                  <c:v>281</c:v>
                </c:pt>
                <c:pt idx="3466">
                  <c:v>280</c:v>
                </c:pt>
                <c:pt idx="3467">
                  <c:v>278</c:v>
                </c:pt>
                <c:pt idx="3468">
                  <c:v>278</c:v>
                </c:pt>
                <c:pt idx="3469">
                  <c:v>277</c:v>
                </c:pt>
                <c:pt idx="3470">
                  <c:v>277</c:v>
                </c:pt>
                <c:pt idx="3471">
                  <c:v>276</c:v>
                </c:pt>
                <c:pt idx="3472">
                  <c:v>276</c:v>
                </c:pt>
                <c:pt idx="3473">
                  <c:v>274</c:v>
                </c:pt>
                <c:pt idx="3474">
                  <c:v>273</c:v>
                </c:pt>
                <c:pt idx="3475">
                  <c:v>272</c:v>
                </c:pt>
                <c:pt idx="3476">
                  <c:v>271</c:v>
                </c:pt>
                <c:pt idx="3477">
                  <c:v>271</c:v>
                </c:pt>
                <c:pt idx="3478">
                  <c:v>271</c:v>
                </c:pt>
                <c:pt idx="3479">
                  <c:v>271</c:v>
                </c:pt>
                <c:pt idx="3480">
                  <c:v>438</c:v>
                </c:pt>
                <c:pt idx="3481">
                  <c:v>437</c:v>
                </c:pt>
                <c:pt idx="3482">
                  <c:v>425</c:v>
                </c:pt>
                <c:pt idx="3483">
                  <c:v>387</c:v>
                </c:pt>
                <c:pt idx="3484">
                  <c:v>385</c:v>
                </c:pt>
                <c:pt idx="3485">
                  <c:v>380</c:v>
                </c:pt>
                <c:pt idx="3486">
                  <c:v>363</c:v>
                </c:pt>
                <c:pt idx="3487">
                  <c:v>336</c:v>
                </c:pt>
                <c:pt idx="3488">
                  <c:v>332</c:v>
                </c:pt>
                <c:pt idx="3489">
                  <c:v>332</c:v>
                </c:pt>
                <c:pt idx="3490">
                  <c:v>331</c:v>
                </c:pt>
                <c:pt idx="3491">
                  <c:v>331</c:v>
                </c:pt>
                <c:pt idx="3492">
                  <c:v>330</c:v>
                </c:pt>
                <c:pt idx="3493">
                  <c:v>330</c:v>
                </c:pt>
                <c:pt idx="3494">
                  <c:v>330</c:v>
                </c:pt>
                <c:pt idx="3495">
                  <c:v>329</c:v>
                </c:pt>
                <c:pt idx="3496">
                  <c:v>328</c:v>
                </c:pt>
                <c:pt idx="3497">
                  <c:v>326</c:v>
                </c:pt>
                <c:pt idx="3498">
                  <c:v>325</c:v>
                </c:pt>
                <c:pt idx="3499">
                  <c:v>324</c:v>
                </c:pt>
                <c:pt idx="3500">
                  <c:v>323</c:v>
                </c:pt>
                <c:pt idx="3501">
                  <c:v>323</c:v>
                </c:pt>
                <c:pt idx="3502">
                  <c:v>323</c:v>
                </c:pt>
                <c:pt idx="3503">
                  <c:v>322</c:v>
                </c:pt>
                <c:pt idx="3504">
                  <c:v>348</c:v>
                </c:pt>
                <c:pt idx="3505">
                  <c:v>347</c:v>
                </c:pt>
                <c:pt idx="3506">
                  <c:v>344</c:v>
                </c:pt>
                <c:pt idx="3507">
                  <c:v>325</c:v>
                </c:pt>
                <c:pt idx="3508">
                  <c:v>324</c:v>
                </c:pt>
                <c:pt idx="3509">
                  <c:v>324</c:v>
                </c:pt>
                <c:pt idx="3510">
                  <c:v>310</c:v>
                </c:pt>
                <c:pt idx="3511">
                  <c:v>303</c:v>
                </c:pt>
                <c:pt idx="3512">
                  <c:v>302</c:v>
                </c:pt>
                <c:pt idx="3513">
                  <c:v>301</c:v>
                </c:pt>
                <c:pt idx="3514">
                  <c:v>299</c:v>
                </c:pt>
                <c:pt idx="3515">
                  <c:v>299</c:v>
                </c:pt>
                <c:pt idx="3516">
                  <c:v>299</c:v>
                </c:pt>
                <c:pt idx="3517">
                  <c:v>298</c:v>
                </c:pt>
                <c:pt idx="3518">
                  <c:v>298</c:v>
                </c:pt>
                <c:pt idx="3519">
                  <c:v>297</c:v>
                </c:pt>
                <c:pt idx="3520">
                  <c:v>297</c:v>
                </c:pt>
                <c:pt idx="3521">
                  <c:v>296</c:v>
                </c:pt>
                <c:pt idx="3522">
                  <c:v>294</c:v>
                </c:pt>
                <c:pt idx="3523">
                  <c:v>294</c:v>
                </c:pt>
                <c:pt idx="3524">
                  <c:v>293</c:v>
                </c:pt>
                <c:pt idx="3525">
                  <c:v>292</c:v>
                </c:pt>
                <c:pt idx="3526">
                  <c:v>291</c:v>
                </c:pt>
                <c:pt idx="3527">
                  <c:v>289</c:v>
                </c:pt>
                <c:pt idx="3528">
                  <c:v>548</c:v>
                </c:pt>
                <c:pt idx="3529">
                  <c:v>550</c:v>
                </c:pt>
                <c:pt idx="3530">
                  <c:v>535</c:v>
                </c:pt>
                <c:pt idx="3531">
                  <c:v>468</c:v>
                </c:pt>
                <c:pt idx="3532">
                  <c:v>465</c:v>
                </c:pt>
                <c:pt idx="3533">
                  <c:v>452</c:v>
                </c:pt>
                <c:pt idx="3534">
                  <c:v>415</c:v>
                </c:pt>
                <c:pt idx="3535">
                  <c:v>377</c:v>
                </c:pt>
                <c:pt idx="3536">
                  <c:v>383</c:v>
                </c:pt>
                <c:pt idx="3537">
                  <c:v>388</c:v>
                </c:pt>
                <c:pt idx="3538">
                  <c:v>386</c:v>
                </c:pt>
                <c:pt idx="3539">
                  <c:v>382</c:v>
                </c:pt>
                <c:pt idx="3540">
                  <c:v>374</c:v>
                </c:pt>
                <c:pt idx="3541">
                  <c:v>369</c:v>
                </c:pt>
                <c:pt idx="3542">
                  <c:v>368</c:v>
                </c:pt>
                <c:pt idx="3543">
                  <c:v>367</c:v>
                </c:pt>
                <c:pt idx="3544">
                  <c:v>362</c:v>
                </c:pt>
                <c:pt idx="3545">
                  <c:v>362</c:v>
                </c:pt>
                <c:pt idx="3546">
                  <c:v>359</c:v>
                </c:pt>
                <c:pt idx="3547">
                  <c:v>358</c:v>
                </c:pt>
                <c:pt idx="3548">
                  <c:v>358</c:v>
                </c:pt>
                <c:pt idx="3549">
                  <c:v>358</c:v>
                </c:pt>
                <c:pt idx="3550">
                  <c:v>358</c:v>
                </c:pt>
                <c:pt idx="3551">
                  <c:v>357</c:v>
                </c:pt>
                <c:pt idx="3552">
                  <c:v>394</c:v>
                </c:pt>
                <c:pt idx="3553">
                  <c:v>394</c:v>
                </c:pt>
                <c:pt idx="3554">
                  <c:v>387</c:v>
                </c:pt>
                <c:pt idx="3555">
                  <c:v>353</c:v>
                </c:pt>
                <c:pt idx="3556">
                  <c:v>350</c:v>
                </c:pt>
                <c:pt idx="3557">
                  <c:v>342</c:v>
                </c:pt>
                <c:pt idx="3558">
                  <c:v>332</c:v>
                </c:pt>
                <c:pt idx="3559">
                  <c:v>313</c:v>
                </c:pt>
                <c:pt idx="3560">
                  <c:v>310</c:v>
                </c:pt>
                <c:pt idx="3561">
                  <c:v>308</c:v>
                </c:pt>
                <c:pt idx="3562">
                  <c:v>308</c:v>
                </c:pt>
                <c:pt idx="3563">
                  <c:v>307</c:v>
                </c:pt>
                <c:pt idx="3564">
                  <c:v>307</c:v>
                </c:pt>
                <c:pt idx="3565">
                  <c:v>306</c:v>
                </c:pt>
                <c:pt idx="3566">
                  <c:v>305</c:v>
                </c:pt>
                <c:pt idx="3567">
                  <c:v>304</c:v>
                </c:pt>
                <c:pt idx="3568">
                  <c:v>304</c:v>
                </c:pt>
                <c:pt idx="3569">
                  <c:v>303</c:v>
                </c:pt>
                <c:pt idx="3570">
                  <c:v>302</c:v>
                </c:pt>
                <c:pt idx="3571">
                  <c:v>302</c:v>
                </c:pt>
                <c:pt idx="3572">
                  <c:v>301</c:v>
                </c:pt>
                <c:pt idx="3573">
                  <c:v>300</c:v>
                </c:pt>
                <c:pt idx="3574">
                  <c:v>299</c:v>
                </c:pt>
                <c:pt idx="3575">
                  <c:v>299</c:v>
                </c:pt>
                <c:pt idx="3576">
                  <c:v>563</c:v>
                </c:pt>
                <c:pt idx="3577">
                  <c:v>560</c:v>
                </c:pt>
                <c:pt idx="3578">
                  <c:v>552</c:v>
                </c:pt>
                <c:pt idx="3579">
                  <c:v>483</c:v>
                </c:pt>
                <c:pt idx="3580">
                  <c:v>478</c:v>
                </c:pt>
                <c:pt idx="3581">
                  <c:v>469</c:v>
                </c:pt>
                <c:pt idx="3582">
                  <c:v>442</c:v>
                </c:pt>
                <c:pt idx="3583">
                  <c:v>405</c:v>
                </c:pt>
                <c:pt idx="3584">
                  <c:v>400</c:v>
                </c:pt>
                <c:pt idx="3585">
                  <c:v>401</c:v>
                </c:pt>
                <c:pt idx="3586">
                  <c:v>398</c:v>
                </c:pt>
                <c:pt idx="3587">
                  <c:v>398</c:v>
                </c:pt>
                <c:pt idx="3588">
                  <c:v>394</c:v>
                </c:pt>
                <c:pt idx="3589">
                  <c:v>394</c:v>
                </c:pt>
                <c:pt idx="3590">
                  <c:v>394</c:v>
                </c:pt>
                <c:pt idx="3591">
                  <c:v>394</c:v>
                </c:pt>
                <c:pt idx="3592">
                  <c:v>389</c:v>
                </c:pt>
                <c:pt idx="3593">
                  <c:v>389</c:v>
                </c:pt>
                <c:pt idx="3594">
                  <c:v>388</c:v>
                </c:pt>
                <c:pt idx="3595">
                  <c:v>388</c:v>
                </c:pt>
                <c:pt idx="3596">
                  <c:v>388</c:v>
                </c:pt>
                <c:pt idx="3597">
                  <c:v>386</c:v>
                </c:pt>
                <c:pt idx="3598">
                  <c:v>386</c:v>
                </c:pt>
                <c:pt idx="3599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E2-4272-9B38-29129EBC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7490056"/>
        <c:axId val="917490384"/>
      </c:areaChart>
      <c:catAx>
        <c:axId val="91749005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17490384"/>
        <c:crosses val="autoZero"/>
        <c:auto val="1"/>
        <c:lblAlgn val="ctr"/>
        <c:lblOffset val="100"/>
        <c:noMultiLvlLbl val="0"/>
      </c:catAx>
      <c:valAx>
        <c:axId val="91749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17490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F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FT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FTF!$D$2:$D$3601</c:f>
              <c:numCache>
                <c:formatCode>General</c:formatCode>
                <c:ptCount val="3600"/>
                <c:pt idx="0">
                  <c:v>9</c:v>
                </c:pt>
                <c:pt idx="1">
                  <c:v>25</c:v>
                </c:pt>
                <c:pt idx="2">
                  <c:v>36</c:v>
                </c:pt>
                <c:pt idx="3">
                  <c:v>44</c:v>
                </c:pt>
                <c:pt idx="4">
                  <c:v>64</c:v>
                </c:pt>
                <c:pt idx="5">
                  <c:v>76</c:v>
                </c:pt>
                <c:pt idx="6">
                  <c:v>90</c:v>
                </c:pt>
                <c:pt idx="7">
                  <c:v>108</c:v>
                </c:pt>
                <c:pt idx="8">
                  <c:v>118</c:v>
                </c:pt>
                <c:pt idx="9">
                  <c:v>131</c:v>
                </c:pt>
                <c:pt idx="10">
                  <c:v>146</c:v>
                </c:pt>
                <c:pt idx="11">
                  <c:v>148</c:v>
                </c:pt>
                <c:pt idx="12">
                  <c:v>150</c:v>
                </c:pt>
                <c:pt idx="13">
                  <c:v>150</c:v>
                </c:pt>
                <c:pt idx="14">
                  <c:v>150</c:v>
                </c:pt>
                <c:pt idx="15">
                  <c:v>150</c:v>
                </c:pt>
                <c:pt idx="16">
                  <c:v>150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60</c:v>
                </c:pt>
                <c:pt idx="25">
                  <c:v>171</c:v>
                </c:pt>
                <c:pt idx="26">
                  <c:v>189</c:v>
                </c:pt>
                <c:pt idx="27">
                  <c:v>204</c:v>
                </c:pt>
                <c:pt idx="28">
                  <c:v>218</c:v>
                </c:pt>
                <c:pt idx="29">
                  <c:v>224</c:v>
                </c:pt>
                <c:pt idx="30">
                  <c:v>229</c:v>
                </c:pt>
                <c:pt idx="31">
                  <c:v>238</c:v>
                </c:pt>
                <c:pt idx="32">
                  <c:v>244</c:v>
                </c:pt>
                <c:pt idx="33">
                  <c:v>251</c:v>
                </c:pt>
                <c:pt idx="34">
                  <c:v>251</c:v>
                </c:pt>
                <c:pt idx="35">
                  <c:v>252</c:v>
                </c:pt>
                <c:pt idx="36">
                  <c:v>253</c:v>
                </c:pt>
                <c:pt idx="37">
                  <c:v>253</c:v>
                </c:pt>
                <c:pt idx="38">
                  <c:v>253</c:v>
                </c:pt>
                <c:pt idx="39">
                  <c:v>254</c:v>
                </c:pt>
                <c:pt idx="40">
                  <c:v>254</c:v>
                </c:pt>
                <c:pt idx="41">
                  <c:v>254</c:v>
                </c:pt>
                <c:pt idx="42">
                  <c:v>254</c:v>
                </c:pt>
                <c:pt idx="43">
                  <c:v>254</c:v>
                </c:pt>
                <c:pt idx="44">
                  <c:v>254</c:v>
                </c:pt>
                <c:pt idx="45">
                  <c:v>254</c:v>
                </c:pt>
                <c:pt idx="46">
                  <c:v>254</c:v>
                </c:pt>
                <c:pt idx="47">
                  <c:v>254</c:v>
                </c:pt>
                <c:pt idx="48">
                  <c:v>264</c:v>
                </c:pt>
                <c:pt idx="49">
                  <c:v>279</c:v>
                </c:pt>
                <c:pt idx="50">
                  <c:v>294</c:v>
                </c:pt>
                <c:pt idx="51">
                  <c:v>307</c:v>
                </c:pt>
                <c:pt idx="52">
                  <c:v>324</c:v>
                </c:pt>
                <c:pt idx="53">
                  <c:v>338</c:v>
                </c:pt>
                <c:pt idx="54">
                  <c:v>350</c:v>
                </c:pt>
                <c:pt idx="55">
                  <c:v>365</c:v>
                </c:pt>
                <c:pt idx="56">
                  <c:v>377</c:v>
                </c:pt>
                <c:pt idx="57">
                  <c:v>393</c:v>
                </c:pt>
                <c:pt idx="58">
                  <c:v>401</c:v>
                </c:pt>
                <c:pt idx="59">
                  <c:v>403</c:v>
                </c:pt>
                <c:pt idx="60">
                  <c:v>404</c:v>
                </c:pt>
                <c:pt idx="61">
                  <c:v>404</c:v>
                </c:pt>
                <c:pt idx="62">
                  <c:v>404</c:v>
                </c:pt>
                <c:pt idx="63">
                  <c:v>405</c:v>
                </c:pt>
                <c:pt idx="64">
                  <c:v>405</c:v>
                </c:pt>
                <c:pt idx="65">
                  <c:v>405</c:v>
                </c:pt>
                <c:pt idx="66">
                  <c:v>405</c:v>
                </c:pt>
                <c:pt idx="67">
                  <c:v>405</c:v>
                </c:pt>
                <c:pt idx="68">
                  <c:v>405</c:v>
                </c:pt>
                <c:pt idx="69">
                  <c:v>405</c:v>
                </c:pt>
                <c:pt idx="70">
                  <c:v>405</c:v>
                </c:pt>
                <c:pt idx="71">
                  <c:v>405</c:v>
                </c:pt>
                <c:pt idx="72">
                  <c:v>417</c:v>
                </c:pt>
                <c:pt idx="73">
                  <c:v>429</c:v>
                </c:pt>
                <c:pt idx="74">
                  <c:v>440</c:v>
                </c:pt>
                <c:pt idx="75">
                  <c:v>458</c:v>
                </c:pt>
                <c:pt idx="76">
                  <c:v>473</c:v>
                </c:pt>
                <c:pt idx="77">
                  <c:v>486</c:v>
                </c:pt>
                <c:pt idx="78">
                  <c:v>496</c:v>
                </c:pt>
                <c:pt idx="79">
                  <c:v>508</c:v>
                </c:pt>
                <c:pt idx="80">
                  <c:v>526</c:v>
                </c:pt>
                <c:pt idx="81">
                  <c:v>540</c:v>
                </c:pt>
                <c:pt idx="82">
                  <c:v>549</c:v>
                </c:pt>
                <c:pt idx="83">
                  <c:v>560</c:v>
                </c:pt>
                <c:pt idx="84">
                  <c:v>572</c:v>
                </c:pt>
                <c:pt idx="85">
                  <c:v>576</c:v>
                </c:pt>
                <c:pt idx="86">
                  <c:v>576</c:v>
                </c:pt>
                <c:pt idx="87">
                  <c:v>578</c:v>
                </c:pt>
                <c:pt idx="88">
                  <c:v>579</c:v>
                </c:pt>
                <c:pt idx="89">
                  <c:v>579</c:v>
                </c:pt>
                <c:pt idx="90">
                  <c:v>579</c:v>
                </c:pt>
                <c:pt idx="91">
                  <c:v>579</c:v>
                </c:pt>
                <c:pt idx="92">
                  <c:v>579</c:v>
                </c:pt>
                <c:pt idx="93">
                  <c:v>579</c:v>
                </c:pt>
                <c:pt idx="94">
                  <c:v>579</c:v>
                </c:pt>
                <c:pt idx="95">
                  <c:v>579</c:v>
                </c:pt>
                <c:pt idx="96">
                  <c:v>593</c:v>
                </c:pt>
                <c:pt idx="97">
                  <c:v>604</c:v>
                </c:pt>
                <c:pt idx="98">
                  <c:v>622</c:v>
                </c:pt>
                <c:pt idx="99">
                  <c:v>635</c:v>
                </c:pt>
                <c:pt idx="100">
                  <c:v>653</c:v>
                </c:pt>
                <c:pt idx="101">
                  <c:v>662</c:v>
                </c:pt>
                <c:pt idx="102">
                  <c:v>677</c:v>
                </c:pt>
                <c:pt idx="103">
                  <c:v>693</c:v>
                </c:pt>
                <c:pt idx="104">
                  <c:v>707</c:v>
                </c:pt>
                <c:pt idx="105">
                  <c:v>723</c:v>
                </c:pt>
                <c:pt idx="106">
                  <c:v>732</c:v>
                </c:pt>
                <c:pt idx="107">
                  <c:v>736</c:v>
                </c:pt>
                <c:pt idx="108">
                  <c:v>738</c:v>
                </c:pt>
                <c:pt idx="109">
                  <c:v>740</c:v>
                </c:pt>
                <c:pt idx="110">
                  <c:v>740</c:v>
                </c:pt>
                <c:pt idx="111">
                  <c:v>740</c:v>
                </c:pt>
                <c:pt idx="112">
                  <c:v>740</c:v>
                </c:pt>
                <c:pt idx="113">
                  <c:v>741</c:v>
                </c:pt>
                <c:pt idx="114">
                  <c:v>741</c:v>
                </c:pt>
                <c:pt idx="115">
                  <c:v>741</c:v>
                </c:pt>
                <c:pt idx="116">
                  <c:v>741</c:v>
                </c:pt>
                <c:pt idx="117">
                  <c:v>741</c:v>
                </c:pt>
                <c:pt idx="118">
                  <c:v>741</c:v>
                </c:pt>
                <c:pt idx="119">
                  <c:v>741</c:v>
                </c:pt>
                <c:pt idx="120">
                  <c:v>754</c:v>
                </c:pt>
                <c:pt idx="121">
                  <c:v>767</c:v>
                </c:pt>
                <c:pt idx="122">
                  <c:v>778</c:v>
                </c:pt>
                <c:pt idx="123">
                  <c:v>796</c:v>
                </c:pt>
                <c:pt idx="124">
                  <c:v>810</c:v>
                </c:pt>
                <c:pt idx="125">
                  <c:v>825</c:v>
                </c:pt>
                <c:pt idx="126">
                  <c:v>843</c:v>
                </c:pt>
                <c:pt idx="127">
                  <c:v>855</c:v>
                </c:pt>
                <c:pt idx="128">
                  <c:v>872</c:v>
                </c:pt>
                <c:pt idx="129">
                  <c:v>891</c:v>
                </c:pt>
                <c:pt idx="130">
                  <c:v>900</c:v>
                </c:pt>
                <c:pt idx="131">
                  <c:v>917</c:v>
                </c:pt>
                <c:pt idx="132">
                  <c:v>930</c:v>
                </c:pt>
                <c:pt idx="133">
                  <c:v>937</c:v>
                </c:pt>
                <c:pt idx="134">
                  <c:v>944</c:v>
                </c:pt>
                <c:pt idx="135">
                  <c:v>944</c:v>
                </c:pt>
                <c:pt idx="136">
                  <c:v>948</c:v>
                </c:pt>
                <c:pt idx="137">
                  <c:v>948</c:v>
                </c:pt>
                <c:pt idx="138">
                  <c:v>948</c:v>
                </c:pt>
                <c:pt idx="139">
                  <c:v>948</c:v>
                </c:pt>
                <c:pt idx="140">
                  <c:v>948</c:v>
                </c:pt>
                <c:pt idx="141">
                  <c:v>948</c:v>
                </c:pt>
                <c:pt idx="142">
                  <c:v>948</c:v>
                </c:pt>
                <c:pt idx="143">
                  <c:v>948</c:v>
                </c:pt>
                <c:pt idx="144">
                  <c:v>956</c:v>
                </c:pt>
                <c:pt idx="145">
                  <c:v>974</c:v>
                </c:pt>
                <c:pt idx="146">
                  <c:v>985</c:v>
                </c:pt>
                <c:pt idx="147">
                  <c:v>1008</c:v>
                </c:pt>
                <c:pt idx="148">
                  <c:v>1023</c:v>
                </c:pt>
                <c:pt idx="149">
                  <c:v>1036</c:v>
                </c:pt>
                <c:pt idx="150">
                  <c:v>1050</c:v>
                </c:pt>
                <c:pt idx="151">
                  <c:v>1067</c:v>
                </c:pt>
                <c:pt idx="152">
                  <c:v>1083</c:v>
                </c:pt>
                <c:pt idx="153">
                  <c:v>1095</c:v>
                </c:pt>
                <c:pt idx="154">
                  <c:v>1097</c:v>
                </c:pt>
                <c:pt idx="155">
                  <c:v>1099</c:v>
                </c:pt>
                <c:pt idx="156">
                  <c:v>1102</c:v>
                </c:pt>
                <c:pt idx="157">
                  <c:v>1102</c:v>
                </c:pt>
                <c:pt idx="158">
                  <c:v>1102</c:v>
                </c:pt>
                <c:pt idx="159">
                  <c:v>1102</c:v>
                </c:pt>
                <c:pt idx="160">
                  <c:v>1102</c:v>
                </c:pt>
                <c:pt idx="161">
                  <c:v>1102</c:v>
                </c:pt>
                <c:pt idx="162">
                  <c:v>1102</c:v>
                </c:pt>
                <c:pt idx="163">
                  <c:v>1102</c:v>
                </c:pt>
                <c:pt idx="164">
                  <c:v>1102</c:v>
                </c:pt>
                <c:pt idx="165">
                  <c:v>1102</c:v>
                </c:pt>
                <c:pt idx="166">
                  <c:v>1102</c:v>
                </c:pt>
                <c:pt idx="167">
                  <c:v>1102</c:v>
                </c:pt>
                <c:pt idx="168">
                  <c:v>1115</c:v>
                </c:pt>
                <c:pt idx="169">
                  <c:v>1128</c:v>
                </c:pt>
                <c:pt idx="170">
                  <c:v>1131</c:v>
                </c:pt>
                <c:pt idx="171">
                  <c:v>1134</c:v>
                </c:pt>
                <c:pt idx="172">
                  <c:v>1138</c:v>
                </c:pt>
                <c:pt idx="173">
                  <c:v>1143</c:v>
                </c:pt>
                <c:pt idx="174">
                  <c:v>1146</c:v>
                </c:pt>
                <c:pt idx="175">
                  <c:v>1152</c:v>
                </c:pt>
                <c:pt idx="176">
                  <c:v>1155</c:v>
                </c:pt>
                <c:pt idx="177">
                  <c:v>1166</c:v>
                </c:pt>
                <c:pt idx="178">
                  <c:v>1185</c:v>
                </c:pt>
                <c:pt idx="179">
                  <c:v>1204</c:v>
                </c:pt>
                <c:pt idx="180">
                  <c:v>1219</c:v>
                </c:pt>
                <c:pt idx="181">
                  <c:v>1232</c:v>
                </c:pt>
                <c:pt idx="182">
                  <c:v>1241</c:v>
                </c:pt>
                <c:pt idx="183">
                  <c:v>1252</c:v>
                </c:pt>
                <c:pt idx="184">
                  <c:v>1259</c:v>
                </c:pt>
                <c:pt idx="185">
                  <c:v>1273</c:v>
                </c:pt>
                <c:pt idx="186">
                  <c:v>1280</c:v>
                </c:pt>
                <c:pt idx="187">
                  <c:v>1285</c:v>
                </c:pt>
                <c:pt idx="188">
                  <c:v>1289</c:v>
                </c:pt>
                <c:pt idx="189">
                  <c:v>1289</c:v>
                </c:pt>
                <c:pt idx="190">
                  <c:v>1290</c:v>
                </c:pt>
                <c:pt idx="191">
                  <c:v>1290</c:v>
                </c:pt>
                <c:pt idx="192">
                  <c:v>1308</c:v>
                </c:pt>
                <c:pt idx="193">
                  <c:v>1314</c:v>
                </c:pt>
                <c:pt idx="194">
                  <c:v>1318</c:v>
                </c:pt>
                <c:pt idx="195">
                  <c:v>1320</c:v>
                </c:pt>
                <c:pt idx="196">
                  <c:v>1331</c:v>
                </c:pt>
                <c:pt idx="197">
                  <c:v>1345</c:v>
                </c:pt>
                <c:pt idx="198">
                  <c:v>1357</c:v>
                </c:pt>
                <c:pt idx="199">
                  <c:v>1367</c:v>
                </c:pt>
                <c:pt idx="200">
                  <c:v>1379</c:v>
                </c:pt>
                <c:pt idx="201">
                  <c:v>1394</c:v>
                </c:pt>
                <c:pt idx="202">
                  <c:v>1411</c:v>
                </c:pt>
                <c:pt idx="203">
                  <c:v>1425</c:v>
                </c:pt>
                <c:pt idx="204">
                  <c:v>1435</c:v>
                </c:pt>
                <c:pt idx="205">
                  <c:v>1440</c:v>
                </c:pt>
                <c:pt idx="206">
                  <c:v>1446</c:v>
                </c:pt>
                <c:pt idx="207">
                  <c:v>1446</c:v>
                </c:pt>
                <c:pt idx="208">
                  <c:v>1448</c:v>
                </c:pt>
                <c:pt idx="209">
                  <c:v>1450</c:v>
                </c:pt>
                <c:pt idx="210">
                  <c:v>1450</c:v>
                </c:pt>
                <c:pt idx="211">
                  <c:v>1450</c:v>
                </c:pt>
                <c:pt idx="212">
                  <c:v>1450</c:v>
                </c:pt>
                <c:pt idx="213">
                  <c:v>1450</c:v>
                </c:pt>
                <c:pt idx="214">
                  <c:v>1450</c:v>
                </c:pt>
                <c:pt idx="215">
                  <c:v>1450</c:v>
                </c:pt>
                <c:pt idx="216">
                  <c:v>1460</c:v>
                </c:pt>
                <c:pt idx="217">
                  <c:v>1476</c:v>
                </c:pt>
                <c:pt idx="218">
                  <c:v>1491</c:v>
                </c:pt>
                <c:pt idx="219">
                  <c:v>1504</c:v>
                </c:pt>
                <c:pt idx="220">
                  <c:v>1523</c:v>
                </c:pt>
                <c:pt idx="221">
                  <c:v>1526</c:v>
                </c:pt>
                <c:pt idx="222">
                  <c:v>1535</c:v>
                </c:pt>
                <c:pt idx="223">
                  <c:v>1550</c:v>
                </c:pt>
                <c:pt idx="224">
                  <c:v>1558</c:v>
                </c:pt>
                <c:pt idx="225">
                  <c:v>1562</c:v>
                </c:pt>
                <c:pt idx="226">
                  <c:v>1579</c:v>
                </c:pt>
                <c:pt idx="227">
                  <c:v>1594</c:v>
                </c:pt>
                <c:pt idx="228">
                  <c:v>1607</c:v>
                </c:pt>
                <c:pt idx="229">
                  <c:v>1618</c:v>
                </c:pt>
                <c:pt idx="230">
                  <c:v>1636</c:v>
                </c:pt>
                <c:pt idx="231">
                  <c:v>1654</c:v>
                </c:pt>
                <c:pt idx="232">
                  <c:v>1668</c:v>
                </c:pt>
                <c:pt idx="233">
                  <c:v>1679</c:v>
                </c:pt>
                <c:pt idx="234">
                  <c:v>1691</c:v>
                </c:pt>
                <c:pt idx="235">
                  <c:v>1710</c:v>
                </c:pt>
                <c:pt idx="236">
                  <c:v>1722</c:v>
                </c:pt>
                <c:pt idx="237">
                  <c:v>1736</c:v>
                </c:pt>
                <c:pt idx="238">
                  <c:v>1756</c:v>
                </c:pt>
                <c:pt idx="239">
                  <c:v>1773</c:v>
                </c:pt>
                <c:pt idx="240">
                  <c:v>1788</c:v>
                </c:pt>
                <c:pt idx="241">
                  <c:v>1807</c:v>
                </c:pt>
                <c:pt idx="242">
                  <c:v>1826</c:v>
                </c:pt>
                <c:pt idx="243">
                  <c:v>1844</c:v>
                </c:pt>
                <c:pt idx="244">
                  <c:v>1857</c:v>
                </c:pt>
                <c:pt idx="245">
                  <c:v>1868</c:v>
                </c:pt>
                <c:pt idx="246">
                  <c:v>1878</c:v>
                </c:pt>
                <c:pt idx="247">
                  <c:v>1891</c:v>
                </c:pt>
                <c:pt idx="248">
                  <c:v>1905</c:v>
                </c:pt>
                <c:pt idx="249">
                  <c:v>1908</c:v>
                </c:pt>
                <c:pt idx="250">
                  <c:v>1917</c:v>
                </c:pt>
                <c:pt idx="251">
                  <c:v>1927</c:v>
                </c:pt>
                <c:pt idx="252">
                  <c:v>1941</c:v>
                </c:pt>
                <c:pt idx="253">
                  <c:v>1954</c:v>
                </c:pt>
                <c:pt idx="254">
                  <c:v>1975</c:v>
                </c:pt>
                <c:pt idx="255">
                  <c:v>1991</c:v>
                </c:pt>
                <c:pt idx="256">
                  <c:v>2007</c:v>
                </c:pt>
                <c:pt idx="257">
                  <c:v>2019</c:v>
                </c:pt>
                <c:pt idx="258">
                  <c:v>2032</c:v>
                </c:pt>
                <c:pt idx="259">
                  <c:v>2047</c:v>
                </c:pt>
                <c:pt idx="260">
                  <c:v>2061</c:v>
                </c:pt>
                <c:pt idx="261">
                  <c:v>2072</c:v>
                </c:pt>
                <c:pt idx="262">
                  <c:v>2085</c:v>
                </c:pt>
                <c:pt idx="263">
                  <c:v>2104</c:v>
                </c:pt>
                <c:pt idx="264">
                  <c:v>2121</c:v>
                </c:pt>
                <c:pt idx="265">
                  <c:v>2136</c:v>
                </c:pt>
                <c:pt idx="266">
                  <c:v>2145</c:v>
                </c:pt>
                <c:pt idx="267">
                  <c:v>2149</c:v>
                </c:pt>
                <c:pt idx="268">
                  <c:v>2160</c:v>
                </c:pt>
                <c:pt idx="269">
                  <c:v>2165</c:v>
                </c:pt>
                <c:pt idx="270">
                  <c:v>2168</c:v>
                </c:pt>
                <c:pt idx="271">
                  <c:v>2179</c:v>
                </c:pt>
                <c:pt idx="272">
                  <c:v>2185</c:v>
                </c:pt>
                <c:pt idx="273">
                  <c:v>2188</c:v>
                </c:pt>
                <c:pt idx="274">
                  <c:v>2198</c:v>
                </c:pt>
                <c:pt idx="275">
                  <c:v>2209</c:v>
                </c:pt>
                <c:pt idx="276">
                  <c:v>2226</c:v>
                </c:pt>
                <c:pt idx="277">
                  <c:v>2243</c:v>
                </c:pt>
                <c:pt idx="278">
                  <c:v>2260</c:v>
                </c:pt>
                <c:pt idx="279">
                  <c:v>2271</c:v>
                </c:pt>
                <c:pt idx="280">
                  <c:v>2287</c:v>
                </c:pt>
                <c:pt idx="281">
                  <c:v>2303</c:v>
                </c:pt>
                <c:pt idx="282">
                  <c:v>2319</c:v>
                </c:pt>
                <c:pt idx="283">
                  <c:v>2332</c:v>
                </c:pt>
                <c:pt idx="284">
                  <c:v>2342</c:v>
                </c:pt>
                <c:pt idx="285">
                  <c:v>2346</c:v>
                </c:pt>
                <c:pt idx="286">
                  <c:v>2346</c:v>
                </c:pt>
                <c:pt idx="287">
                  <c:v>2346</c:v>
                </c:pt>
                <c:pt idx="288">
                  <c:v>2360</c:v>
                </c:pt>
                <c:pt idx="289">
                  <c:v>2370</c:v>
                </c:pt>
                <c:pt idx="290">
                  <c:v>2374</c:v>
                </c:pt>
                <c:pt idx="291">
                  <c:v>2378</c:v>
                </c:pt>
                <c:pt idx="292">
                  <c:v>2386</c:v>
                </c:pt>
                <c:pt idx="293">
                  <c:v>2390</c:v>
                </c:pt>
                <c:pt idx="294">
                  <c:v>2392</c:v>
                </c:pt>
                <c:pt idx="295">
                  <c:v>2394</c:v>
                </c:pt>
                <c:pt idx="296">
                  <c:v>2404</c:v>
                </c:pt>
                <c:pt idx="297">
                  <c:v>2405</c:v>
                </c:pt>
                <c:pt idx="298">
                  <c:v>2415</c:v>
                </c:pt>
                <c:pt idx="299">
                  <c:v>2426</c:v>
                </c:pt>
                <c:pt idx="300">
                  <c:v>2439</c:v>
                </c:pt>
                <c:pt idx="301">
                  <c:v>2451</c:v>
                </c:pt>
                <c:pt idx="302">
                  <c:v>2463</c:v>
                </c:pt>
                <c:pt idx="303">
                  <c:v>2474</c:v>
                </c:pt>
                <c:pt idx="304">
                  <c:v>2495</c:v>
                </c:pt>
                <c:pt idx="305">
                  <c:v>2504</c:v>
                </c:pt>
                <c:pt idx="306">
                  <c:v>2512</c:v>
                </c:pt>
                <c:pt idx="307">
                  <c:v>2519</c:v>
                </c:pt>
                <c:pt idx="308">
                  <c:v>2520</c:v>
                </c:pt>
                <c:pt idx="309">
                  <c:v>2521</c:v>
                </c:pt>
                <c:pt idx="310">
                  <c:v>2522</c:v>
                </c:pt>
                <c:pt idx="311">
                  <c:v>2522</c:v>
                </c:pt>
                <c:pt idx="312">
                  <c:v>2529</c:v>
                </c:pt>
                <c:pt idx="313">
                  <c:v>2543</c:v>
                </c:pt>
                <c:pt idx="314">
                  <c:v>2554</c:v>
                </c:pt>
                <c:pt idx="315">
                  <c:v>2556</c:v>
                </c:pt>
                <c:pt idx="316">
                  <c:v>2566</c:v>
                </c:pt>
                <c:pt idx="317">
                  <c:v>2571</c:v>
                </c:pt>
                <c:pt idx="318">
                  <c:v>2577</c:v>
                </c:pt>
                <c:pt idx="319">
                  <c:v>2582</c:v>
                </c:pt>
                <c:pt idx="320">
                  <c:v>2587</c:v>
                </c:pt>
                <c:pt idx="321">
                  <c:v>2600</c:v>
                </c:pt>
                <c:pt idx="322">
                  <c:v>2609</c:v>
                </c:pt>
                <c:pt idx="323">
                  <c:v>2624</c:v>
                </c:pt>
                <c:pt idx="324">
                  <c:v>2634</c:v>
                </c:pt>
                <c:pt idx="325">
                  <c:v>2651</c:v>
                </c:pt>
                <c:pt idx="326">
                  <c:v>2664</c:v>
                </c:pt>
                <c:pt idx="327">
                  <c:v>2667</c:v>
                </c:pt>
                <c:pt idx="328">
                  <c:v>2677</c:v>
                </c:pt>
                <c:pt idx="329">
                  <c:v>2685</c:v>
                </c:pt>
                <c:pt idx="330">
                  <c:v>2691</c:v>
                </c:pt>
                <c:pt idx="331">
                  <c:v>2693</c:v>
                </c:pt>
                <c:pt idx="332">
                  <c:v>2695</c:v>
                </c:pt>
                <c:pt idx="333">
                  <c:v>2696</c:v>
                </c:pt>
                <c:pt idx="334">
                  <c:v>2696</c:v>
                </c:pt>
                <c:pt idx="335">
                  <c:v>2696</c:v>
                </c:pt>
                <c:pt idx="336">
                  <c:v>2707</c:v>
                </c:pt>
                <c:pt idx="337">
                  <c:v>2724</c:v>
                </c:pt>
                <c:pt idx="338">
                  <c:v>2737</c:v>
                </c:pt>
                <c:pt idx="339">
                  <c:v>2753</c:v>
                </c:pt>
                <c:pt idx="340">
                  <c:v>2768</c:v>
                </c:pt>
                <c:pt idx="341">
                  <c:v>2785</c:v>
                </c:pt>
                <c:pt idx="342">
                  <c:v>2801</c:v>
                </c:pt>
                <c:pt idx="343">
                  <c:v>2813</c:v>
                </c:pt>
                <c:pt idx="344">
                  <c:v>2823</c:v>
                </c:pt>
                <c:pt idx="345">
                  <c:v>2827</c:v>
                </c:pt>
                <c:pt idx="346">
                  <c:v>2829</c:v>
                </c:pt>
                <c:pt idx="347">
                  <c:v>2830</c:v>
                </c:pt>
                <c:pt idx="348">
                  <c:v>2832</c:v>
                </c:pt>
                <c:pt idx="349">
                  <c:v>2832</c:v>
                </c:pt>
                <c:pt idx="350">
                  <c:v>2833</c:v>
                </c:pt>
                <c:pt idx="351">
                  <c:v>2833</c:v>
                </c:pt>
                <c:pt idx="352">
                  <c:v>2833</c:v>
                </c:pt>
                <c:pt idx="353">
                  <c:v>2833</c:v>
                </c:pt>
                <c:pt idx="354">
                  <c:v>2846</c:v>
                </c:pt>
                <c:pt idx="355">
                  <c:v>2858</c:v>
                </c:pt>
                <c:pt idx="356">
                  <c:v>2881</c:v>
                </c:pt>
                <c:pt idx="357">
                  <c:v>2894</c:v>
                </c:pt>
                <c:pt idx="358">
                  <c:v>2910</c:v>
                </c:pt>
                <c:pt idx="359">
                  <c:v>2920</c:v>
                </c:pt>
                <c:pt idx="360">
                  <c:v>2932</c:v>
                </c:pt>
                <c:pt idx="361">
                  <c:v>2951</c:v>
                </c:pt>
                <c:pt idx="362">
                  <c:v>2957</c:v>
                </c:pt>
                <c:pt idx="363">
                  <c:v>2970</c:v>
                </c:pt>
                <c:pt idx="364">
                  <c:v>2978</c:v>
                </c:pt>
                <c:pt idx="365">
                  <c:v>2985</c:v>
                </c:pt>
                <c:pt idx="366">
                  <c:v>2986</c:v>
                </c:pt>
                <c:pt idx="367">
                  <c:v>2995</c:v>
                </c:pt>
                <c:pt idx="368">
                  <c:v>3000</c:v>
                </c:pt>
                <c:pt idx="369">
                  <c:v>3002</c:v>
                </c:pt>
                <c:pt idx="370">
                  <c:v>3003</c:v>
                </c:pt>
                <c:pt idx="371">
                  <c:v>3003</c:v>
                </c:pt>
                <c:pt idx="372">
                  <c:v>3004</c:v>
                </c:pt>
                <c:pt idx="373">
                  <c:v>3008</c:v>
                </c:pt>
                <c:pt idx="374">
                  <c:v>3025</c:v>
                </c:pt>
                <c:pt idx="375">
                  <c:v>3039</c:v>
                </c:pt>
                <c:pt idx="376">
                  <c:v>3056</c:v>
                </c:pt>
                <c:pt idx="377">
                  <c:v>3069</c:v>
                </c:pt>
                <c:pt idx="378">
                  <c:v>3085</c:v>
                </c:pt>
                <c:pt idx="379">
                  <c:v>3103</c:v>
                </c:pt>
                <c:pt idx="380">
                  <c:v>3116</c:v>
                </c:pt>
                <c:pt idx="381">
                  <c:v>3130</c:v>
                </c:pt>
                <c:pt idx="382">
                  <c:v>3147</c:v>
                </c:pt>
                <c:pt idx="383">
                  <c:v>3162</c:v>
                </c:pt>
                <c:pt idx="384">
                  <c:v>3182</c:v>
                </c:pt>
                <c:pt idx="385">
                  <c:v>3196</c:v>
                </c:pt>
                <c:pt idx="386">
                  <c:v>3209</c:v>
                </c:pt>
                <c:pt idx="387">
                  <c:v>3227</c:v>
                </c:pt>
                <c:pt idx="388">
                  <c:v>3238</c:v>
                </c:pt>
                <c:pt idx="389">
                  <c:v>3245</c:v>
                </c:pt>
                <c:pt idx="390">
                  <c:v>3257</c:v>
                </c:pt>
                <c:pt idx="391">
                  <c:v>3267</c:v>
                </c:pt>
                <c:pt idx="392">
                  <c:v>3275</c:v>
                </c:pt>
                <c:pt idx="393">
                  <c:v>3279</c:v>
                </c:pt>
                <c:pt idx="394">
                  <c:v>3279</c:v>
                </c:pt>
                <c:pt idx="395">
                  <c:v>3282</c:v>
                </c:pt>
                <c:pt idx="396">
                  <c:v>3282</c:v>
                </c:pt>
                <c:pt idx="397">
                  <c:v>3284</c:v>
                </c:pt>
                <c:pt idx="398">
                  <c:v>3284</c:v>
                </c:pt>
                <c:pt idx="399">
                  <c:v>3284</c:v>
                </c:pt>
                <c:pt idx="400">
                  <c:v>3284</c:v>
                </c:pt>
                <c:pt idx="401">
                  <c:v>3284</c:v>
                </c:pt>
                <c:pt idx="402">
                  <c:v>3284</c:v>
                </c:pt>
                <c:pt idx="403">
                  <c:v>3284</c:v>
                </c:pt>
                <c:pt idx="404">
                  <c:v>3284</c:v>
                </c:pt>
                <c:pt idx="405">
                  <c:v>3284</c:v>
                </c:pt>
                <c:pt idx="406">
                  <c:v>3294</c:v>
                </c:pt>
                <c:pt idx="407">
                  <c:v>3301</c:v>
                </c:pt>
                <c:pt idx="408">
                  <c:v>3316</c:v>
                </c:pt>
                <c:pt idx="409">
                  <c:v>3331</c:v>
                </c:pt>
                <c:pt idx="410">
                  <c:v>3344</c:v>
                </c:pt>
                <c:pt idx="411">
                  <c:v>3355</c:v>
                </c:pt>
                <c:pt idx="412">
                  <c:v>3368</c:v>
                </c:pt>
                <c:pt idx="413">
                  <c:v>3378</c:v>
                </c:pt>
                <c:pt idx="414">
                  <c:v>3381</c:v>
                </c:pt>
                <c:pt idx="415">
                  <c:v>3389</c:v>
                </c:pt>
                <c:pt idx="416">
                  <c:v>3394</c:v>
                </c:pt>
                <c:pt idx="417">
                  <c:v>3396</c:v>
                </c:pt>
                <c:pt idx="418">
                  <c:v>3398</c:v>
                </c:pt>
                <c:pt idx="419">
                  <c:v>3399</c:v>
                </c:pt>
                <c:pt idx="420">
                  <c:v>3400</c:v>
                </c:pt>
                <c:pt idx="421">
                  <c:v>3400</c:v>
                </c:pt>
                <c:pt idx="422">
                  <c:v>3400</c:v>
                </c:pt>
                <c:pt idx="423">
                  <c:v>3403</c:v>
                </c:pt>
                <c:pt idx="424">
                  <c:v>3403</c:v>
                </c:pt>
                <c:pt idx="425">
                  <c:v>3404</c:v>
                </c:pt>
                <c:pt idx="426">
                  <c:v>3404</c:v>
                </c:pt>
                <c:pt idx="427">
                  <c:v>3404</c:v>
                </c:pt>
                <c:pt idx="428">
                  <c:v>3405</c:v>
                </c:pt>
                <c:pt idx="429">
                  <c:v>3405</c:v>
                </c:pt>
                <c:pt idx="430">
                  <c:v>3405</c:v>
                </c:pt>
                <c:pt idx="431">
                  <c:v>3411</c:v>
                </c:pt>
                <c:pt idx="432">
                  <c:v>3422</c:v>
                </c:pt>
                <c:pt idx="433">
                  <c:v>3439</c:v>
                </c:pt>
                <c:pt idx="434">
                  <c:v>3453</c:v>
                </c:pt>
                <c:pt idx="435">
                  <c:v>3465</c:v>
                </c:pt>
                <c:pt idx="436">
                  <c:v>3481</c:v>
                </c:pt>
                <c:pt idx="437">
                  <c:v>3484</c:v>
                </c:pt>
                <c:pt idx="438">
                  <c:v>3487</c:v>
                </c:pt>
                <c:pt idx="439">
                  <c:v>3497</c:v>
                </c:pt>
                <c:pt idx="440">
                  <c:v>3506</c:v>
                </c:pt>
                <c:pt idx="441">
                  <c:v>3510</c:v>
                </c:pt>
                <c:pt idx="442">
                  <c:v>3511</c:v>
                </c:pt>
                <c:pt idx="443">
                  <c:v>3513</c:v>
                </c:pt>
                <c:pt idx="444">
                  <c:v>3513</c:v>
                </c:pt>
                <c:pt idx="445">
                  <c:v>3514</c:v>
                </c:pt>
                <c:pt idx="446">
                  <c:v>3514</c:v>
                </c:pt>
                <c:pt idx="447">
                  <c:v>3514</c:v>
                </c:pt>
                <c:pt idx="448">
                  <c:v>3514</c:v>
                </c:pt>
                <c:pt idx="449">
                  <c:v>3514</c:v>
                </c:pt>
                <c:pt idx="450">
                  <c:v>3514</c:v>
                </c:pt>
                <c:pt idx="451">
                  <c:v>3514</c:v>
                </c:pt>
                <c:pt idx="452">
                  <c:v>3522</c:v>
                </c:pt>
                <c:pt idx="453">
                  <c:v>3537</c:v>
                </c:pt>
                <c:pt idx="454">
                  <c:v>3557</c:v>
                </c:pt>
                <c:pt idx="455">
                  <c:v>3570</c:v>
                </c:pt>
                <c:pt idx="456">
                  <c:v>3580</c:v>
                </c:pt>
                <c:pt idx="457">
                  <c:v>3596</c:v>
                </c:pt>
                <c:pt idx="458">
                  <c:v>3613</c:v>
                </c:pt>
                <c:pt idx="459">
                  <c:v>3627</c:v>
                </c:pt>
                <c:pt idx="460">
                  <c:v>3642</c:v>
                </c:pt>
                <c:pt idx="461">
                  <c:v>3651</c:v>
                </c:pt>
                <c:pt idx="462">
                  <c:v>3660</c:v>
                </c:pt>
                <c:pt idx="463">
                  <c:v>3672</c:v>
                </c:pt>
                <c:pt idx="464">
                  <c:v>3679</c:v>
                </c:pt>
                <c:pt idx="465">
                  <c:v>3685</c:v>
                </c:pt>
                <c:pt idx="466">
                  <c:v>3689</c:v>
                </c:pt>
                <c:pt idx="467">
                  <c:v>3690</c:v>
                </c:pt>
                <c:pt idx="468">
                  <c:v>3690</c:v>
                </c:pt>
                <c:pt idx="469">
                  <c:v>3690</c:v>
                </c:pt>
                <c:pt idx="470">
                  <c:v>3690</c:v>
                </c:pt>
                <c:pt idx="471">
                  <c:v>3690</c:v>
                </c:pt>
                <c:pt idx="472">
                  <c:v>3690</c:v>
                </c:pt>
                <c:pt idx="473">
                  <c:v>3690</c:v>
                </c:pt>
                <c:pt idx="474">
                  <c:v>3698</c:v>
                </c:pt>
                <c:pt idx="475">
                  <c:v>3705</c:v>
                </c:pt>
                <c:pt idx="476">
                  <c:v>3718</c:v>
                </c:pt>
                <c:pt idx="477">
                  <c:v>3735</c:v>
                </c:pt>
                <c:pt idx="478">
                  <c:v>3755</c:v>
                </c:pt>
                <c:pt idx="479">
                  <c:v>3770</c:v>
                </c:pt>
                <c:pt idx="480">
                  <c:v>3787</c:v>
                </c:pt>
                <c:pt idx="481">
                  <c:v>3795</c:v>
                </c:pt>
                <c:pt idx="482">
                  <c:v>3801</c:v>
                </c:pt>
                <c:pt idx="483">
                  <c:v>3805</c:v>
                </c:pt>
                <c:pt idx="484">
                  <c:v>3809</c:v>
                </c:pt>
                <c:pt idx="485">
                  <c:v>3813</c:v>
                </c:pt>
                <c:pt idx="486">
                  <c:v>3815</c:v>
                </c:pt>
                <c:pt idx="487">
                  <c:v>3817</c:v>
                </c:pt>
                <c:pt idx="488">
                  <c:v>3818</c:v>
                </c:pt>
                <c:pt idx="489">
                  <c:v>3820</c:v>
                </c:pt>
                <c:pt idx="490">
                  <c:v>3821</c:v>
                </c:pt>
                <c:pt idx="491">
                  <c:v>3821</c:v>
                </c:pt>
                <c:pt idx="492">
                  <c:v>3822</c:v>
                </c:pt>
                <c:pt idx="493">
                  <c:v>3823</c:v>
                </c:pt>
                <c:pt idx="494">
                  <c:v>3823</c:v>
                </c:pt>
                <c:pt idx="495">
                  <c:v>3823</c:v>
                </c:pt>
                <c:pt idx="496">
                  <c:v>3824</c:v>
                </c:pt>
                <c:pt idx="497">
                  <c:v>3824</c:v>
                </c:pt>
                <c:pt idx="498">
                  <c:v>3831</c:v>
                </c:pt>
                <c:pt idx="499">
                  <c:v>3845</c:v>
                </c:pt>
                <c:pt idx="500">
                  <c:v>3861</c:v>
                </c:pt>
                <c:pt idx="501">
                  <c:v>3877</c:v>
                </c:pt>
                <c:pt idx="502">
                  <c:v>3891</c:v>
                </c:pt>
                <c:pt idx="503">
                  <c:v>3900</c:v>
                </c:pt>
                <c:pt idx="504">
                  <c:v>3911</c:v>
                </c:pt>
                <c:pt idx="505">
                  <c:v>3926</c:v>
                </c:pt>
                <c:pt idx="506">
                  <c:v>3943</c:v>
                </c:pt>
                <c:pt idx="507">
                  <c:v>3958</c:v>
                </c:pt>
                <c:pt idx="508">
                  <c:v>3962</c:v>
                </c:pt>
                <c:pt idx="509">
                  <c:v>3966</c:v>
                </c:pt>
                <c:pt idx="510">
                  <c:v>3974</c:v>
                </c:pt>
                <c:pt idx="511">
                  <c:v>3976</c:v>
                </c:pt>
                <c:pt idx="512">
                  <c:v>3984</c:v>
                </c:pt>
                <c:pt idx="513">
                  <c:v>3986</c:v>
                </c:pt>
                <c:pt idx="514">
                  <c:v>3987</c:v>
                </c:pt>
                <c:pt idx="515">
                  <c:v>3989</c:v>
                </c:pt>
                <c:pt idx="516">
                  <c:v>3990</c:v>
                </c:pt>
                <c:pt idx="517">
                  <c:v>3990</c:v>
                </c:pt>
                <c:pt idx="518">
                  <c:v>3990</c:v>
                </c:pt>
                <c:pt idx="519">
                  <c:v>3990</c:v>
                </c:pt>
                <c:pt idx="520">
                  <c:v>3990</c:v>
                </c:pt>
                <c:pt idx="521">
                  <c:v>3990</c:v>
                </c:pt>
                <c:pt idx="522">
                  <c:v>3990</c:v>
                </c:pt>
                <c:pt idx="523">
                  <c:v>3990</c:v>
                </c:pt>
                <c:pt idx="524">
                  <c:v>3990</c:v>
                </c:pt>
                <c:pt idx="525">
                  <c:v>3996</c:v>
                </c:pt>
                <c:pt idx="526">
                  <c:v>4009</c:v>
                </c:pt>
                <c:pt idx="527">
                  <c:v>4023</c:v>
                </c:pt>
                <c:pt idx="528">
                  <c:v>4035</c:v>
                </c:pt>
                <c:pt idx="529">
                  <c:v>4051</c:v>
                </c:pt>
                <c:pt idx="530">
                  <c:v>4060</c:v>
                </c:pt>
                <c:pt idx="531">
                  <c:v>4068</c:v>
                </c:pt>
                <c:pt idx="532">
                  <c:v>4079</c:v>
                </c:pt>
                <c:pt idx="533">
                  <c:v>4086</c:v>
                </c:pt>
                <c:pt idx="534">
                  <c:v>4089</c:v>
                </c:pt>
                <c:pt idx="535">
                  <c:v>4094</c:v>
                </c:pt>
                <c:pt idx="536">
                  <c:v>4098</c:v>
                </c:pt>
                <c:pt idx="537">
                  <c:v>4100</c:v>
                </c:pt>
                <c:pt idx="538">
                  <c:v>4102</c:v>
                </c:pt>
                <c:pt idx="539">
                  <c:v>4102</c:v>
                </c:pt>
                <c:pt idx="540">
                  <c:v>4102</c:v>
                </c:pt>
                <c:pt idx="541">
                  <c:v>4102</c:v>
                </c:pt>
                <c:pt idx="542">
                  <c:v>4102</c:v>
                </c:pt>
                <c:pt idx="543">
                  <c:v>4102</c:v>
                </c:pt>
                <c:pt idx="544">
                  <c:v>4102</c:v>
                </c:pt>
                <c:pt idx="545">
                  <c:v>4102</c:v>
                </c:pt>
                <c:pt idx="546">
                  <c:v>4102</c:v>
                </c:pt>
                <c:pt idx="547">
                  <c:v>4102</c:v>
                </c:pt>
                <c:pt idx="548">
                  <c:v>4102</c:v>
                </c:pt>
                <c:pt idx="549">
                  <c:v>4108</c:v>
                </c:pt>
                <c:pt idx="550">
                  <c:v>4118</c:v>
                </c:pt>
                <c:pt idx="551">
                  <c:v>4133</c:v>
                </c:pt>
                <c:pt idx="552">
                  <c:v>4145</c:v>
                </c:pt>
                <c:pt idx="553">
                  <c:v>4159</c:v>
                </c:pt>
                <c:pt idx="554">
                  <c:v>4172</c:v>
                </c:pt>
                <c:pt idx="555">
                  <c:v>4182</c:v>
                </c:pt>
                <c:pt idx="556">
                  <c:v>4195</c:v>
                </c:pt>
                <c:pt idx="557">
                  <c:v>4197</c:v>
                </c:pt>
                <c:pt idx="558">
                  <c:v>4201</c:v>
                </c:pt>
                <c:pt idx="559">
                  <c:v>4207</c:v>
                </c:pt>
                <c:pt idx="560">
                  <c:v>4216</c:v>
                </c:pt>
                <c:pt idx="561">
                  <c:v>4221</c:v>
                </c:pt>
                <c:pt idx="562">
                  <c:v>4222</c:v>
                </c:pt>
                <c:pt idx="563">
                  <c:v>4223</c:v>
                </c:pt>
                <c:pt idx="564">
                  <c:v>4223</c:v>
                </c:pt>
                <c:pt idx="565">
                  <c:v>4224</c:v>
                </c:pt>
                <c:pt idx="566">
                  <c:v>4232</c:v>
                </c:pt>
                <c:pt idx="567">
                  <c:v>4239</c:v>
                </c:pt>
                <c:pt idx="568">
                  <c:v>4247</c:v>
                </c:pt>
                <c:pt idx="569">
                  <c:v>4248</c:v>
                </c:pt>
                <c:pt idx="570">
                  <c:v>4250</c:v>
                </c:pt>
                <c:pt idx="571">
                  <c:v>4250</c:v>
                </c:pt>
                <c:pt idx="572">
                  <c:v>4251</c:v>
                </c:pt>
                <c:pt idx="573">
                  <c:v>4251</c:v>
                </c:pt>
                <c:pt idx="574">
                  <c:v>4251</c:v>
                </c:pt>
                <c:pt idx="575">
                  <c:v>4264</c:v>
                </c:pt>
                <c:pt idx="576">
                  <c:v>4277</c:v>
                </c:pt>
                <c:pt idx="577">
                  <c:v>4290</c:v>
                </c:pt>
                <c:pt idx="578">
                  <c:v>4307</c:v>
                </c:pt>
                <c:pt idx="579">
                  <c:v>4318</c:v>
                </c:pt>
                <c:pt idx="580">
                  <c:v>4327</c:v>
                </c:pt>
                <c:pt idx="581">
                  <c:v>4334</c:v>
                </c:pt>
                <c:pt idx="582">
                  <c:v>4338</c:v>
                </c:pt>
                <c:pt idx="583">
                  <c:v>4345</c:v>
                </c:pt>
                <c:pt idx="584">
                  <c:v>4349</c:v>
                </c:pt>
                <c:pt idx="585">
                  <c:v>4352</c:v>
                </c:pt>
                <c:pt idx="586">
                  <c:v>4352</c:v>
                </c:pt>
                <c:pt idx="587">
                  <c:v>4355</c:v>
                </c:pt>
                <c:pt idx="588">
                  <c:v>4355</c:v>
                </c:pt>
                <c:pt idx="589">
                  <c:v>4355</c:v>
                </c:pt>
                <c:pt idx="590">
                  <c:v>4361</c:v>
                </c:pt>
                <c:pt idx="591">
                  <c:v>4367</c:v>
                </c:pt>
                <c:pt idx="592">
                  <c:v>4370</c:v>
                </c:pt>
                <c:pt idx="593">
                  <c:v>4370</c:v>
                </c:pt>
                <c:pt idx="594">
                  <c:v>4373</c:v>
                </c:pt>
                <c:pt idx="595">
                  <c:v>4374</c:v>
                </c:pt>
                <c:pt idx="596">
                  <c:v>4374</c:v>
                </c:pt>
                <c:pt idx="597">
                  <c:v>4374</c:v>
                </c:pt>
                <c:pt idx="598">
                  <c:v>4374</c:v>
                </c:pt>
                <c:pt idx="599">
                  <c:v>4386</c:v>
                </c:pt>
                <c:pt idx="600">
                  <c:v>4396</c:v>
                </c:pt>
                <c:pt idx="601">
                  <c:v>4407</c:v>
                </c:pt>
                <c:pt idx="602">
                  <c:v>4425</c:v>
                </c:pt>
                <c:pt idx="603">
                  <c:v>4438</c:v>
                </c:pt>
                <c:pt idx="604">
                  <c:v>4456</c:v>
                </c:pt>
                <c:pt idx="605">
                  <c:v>4468</c:v>
                </c:pt>
                <c:pt idx="606">
                  <c:v>4477</c:v>
                </c:pt>
                <c:pt idx="607">
                  <c:v>4493</c:v>
                </c:pt>
                <c:pt idx="608">
                  <c:v>4498</c:v>
                </c:pt>
                <c:pt idx="609">
                  <c:v>4501</c:v>
                </c:pt>
                <c:pt idx="610">
                  <c:v>4501</c:v>
                </c:pt>
                <c:pt idx="611">
                  <c:v>4501</c:v>
                </c:pt>
                <c:pt idx="612">
                  <c:v>4502</c:v>
                </c:pt>
                <c:pt idx="613">
                  <c:v>4502</c:v>
                </c:pt>
                <c:pt idx="614">
                  <c:v>4502</c:v>
                </c:pt>
                <c:pt idx="615">
                  <c:v>4503</c:v>
                </c:pt>
                <c:pt idx="616">
                  <c:v>4504</c:v>
                </c:pt>
                <c:pt idx="617">
                  <c:v>4505</c:v>
                </c:pt>
                <c:pt idx="618">
                  <c:v>4505</c:v>
                </c:pt>
                <c:pt idx="619">
                  <c:v>4506</c:v>
                </c:pt>
                <c:pt idx="620">
                  <c:v>4506</c:v>
                </c:pt>
                <c:pt idx="621">
                  <c:v>4512</c:v>
                </c:pt>
                <c:pt idx="622">
                  <c:v>4526</c:v>
                </c:pt>
                <c:pt idx="623">
                  <c:v>4543</c:v>
                </c:pt>
                <c:pt idx="624">
                  <c:v>4557</c:v>
                </c:pt>
                <c:pt idx="625">
                  <c:v>4574</c:v>
                </c:pt>
                <c:pt idx="626">
                  <c:v>4579</c:v>
                </c:pt>
                <c:pt idx="627">
                  <c:v>4584</c:v>
                </c:pt>
                <c:pt idx="628">
                  <c:v>4592</c:v>
                </c:pt>
                <c:pt idx="629">
                  <c:v>4594</c:v>
                </c:pt>
                <c:pt idx="630">
                  <c:v>4597</c:v>
                </c:pt>
                <c:pt idx="631">
                  <c:v>4602</c:v>
                </c:pt>
                <c:pt idx="632">
                  <c:v>4604</c:v>
                </c:pt>
                <c:pt idx="633">
                  <c:v>4608</c:v>
                </c:pt>
                <c:pt idx="634">
                  <c:v>4608</c:v>
                </c:pt>
                <c:pt idx="635">
                  <c:v>4609</c:v>
                </c:pt>
                <c:pt idx="636">
                  <c:v>4610</c:v>
                </c:pt>
                <c:pt idx="637">
                  <c:v>4610</c:v>
                </c:pt>
                <c:pt idx="638">
                  <c:v>4610</c:v>
                </c:pt>
                <c:pt idx="639">
                  <c:v>4610</c:v>
                </c:pt>
                <c:pt idx="640">
                  <c:v>4610</c:v>
                </c:pt>
                <c:pt idx="641">
                  <c:v>4611</c:v>
                </c:pt>
                <c:pt idx="642">
                  <c:v>4611</c:v>
                </c:pt>
                <c:pt idx="643">
                  <c:v>4612</c:v>
                </c:pt>
                <c:pt idx="644">
                  <c:v>4614</c:v>
                </c:pt>
                <c:pt idx="645">
                  <c:v>4615</c:v>
                </c:pt>
                <c:pt idx="646">
                  <c:v>4623</c:v>
                </c:pt>
                <c:pt idx="647">
                  <c:v>4640</c:v>
                </c:pt>
                <c:pt idx="648">
                  <c:v>4649</c:v>
                </c:pt>
                <c:pt idx="649">
                  <c:v>4661</c:v>
                </c:pt>
                <c:pt idx="650">
                  <c:v>4677</c:v>
                </c:pt>
                <c:pt idx="651">
                  <c:v>4682</c:v>
                </c:pt>
                <c:pt idx="652">
                  <c:v>4686</c:v>
                </c:pt>
                <c:pt idx="653">
                  <c:v>4691</c:v>
                </c:pt>
                <c:pt idx="654">
                  <c:v>4692</c:v>
                </c:pt>
                <c:pt idx="655">
                  <c:v>4695</c:v>
                </c:pt>
                <c:pt idx="656">
                  <c:v>4696</c:v>
                </c:pt>
                <c:pt idx="657">
                  <c:v>4697</c:v>
                </c:pt>
                <c:pt idx="658">
                  <c:v>4699</c:v>
                </c:pt>
                <c:pt idx="659">
                  <c:v>4699</c:v>
                </c:pt>
                <c:pt idx="660">
                  <c:v>4701</c:v>
                </c:pt>
                <c:pt idx="661">
                  <c:v>4701</c:v>
                </c:pt>
                <c:pt idx="662">
                  <c:v>4701</c:v>
                </c:pt>
                <c:pt idx="663">
                  <c:v>4701</c:v>
                </c:pt>
                <c:pt idx="664">
                  <c:v>4701</c:v>
                </c:pt>
                <c:pt idx="665">
                  <c:v>4701</c:v>
                </c:pt>
                <c:pt idx="666">
                  <c:v>4701</c:v>
                </c:pt>
                <c:pt idx="667">
                  <c:v>4701</c:v>
                </c:pt>
                <c:pt idx="668">
                  <c:v>4701</c:v>
                </c:pt>
                <c:pt idx="669">
                  <c:v>4710</c:v>
                </c:pt>
                <c:pt idx="670">
                  <c:v>4724</c:v>
                </c:pt>
                <c:pt idx="671">
                  <c:v>4736</c:v>
                </c:pt>
                <c:pt idx="672">
                  <c:v>4754</c:v>
                </c:pt>
                <c:pt idx="673">
                  <c:v>4774</c:v>
                </c:pt>
                <c:pt idx="674">
                  <c:v>4790</c:v>
                </c:pt>
                <c:pt idx="675">
                  <c:v>4797</c:v>
                </c:pt>
                <c:pt idx="676">
                  <c:v>4818</c:v>
                </c:pt>
                <c:pt idx="677">
                  <c:v>4833</c:v>
                </c:pt>
                <c:pt idx="678">
                  <c:v>4847</c:v>
                </c:pt>
                <c:pt idx="679">
                  <c:v>4862</c:v>
                </c:pt>
                <c:pt idx="680">
                  <c:v>4874</c:v>
                </c:pt>
                <c:pt idx="681">
                  <c:v>4889</c:v>
                </c:pt>
                <c:pt idx="682">
                  <c:v>4894</c:v>
                </c:pt>
                <c:pt idx="683">
                  <c:v>4897</c:v>
                </c:pt>
                <c:pt idx="684">
                  <c:v>4897</c:v>
                </c:pt>
                <c:pt idx="685">
                  <c:v>4897</c:v>
                </c:pt>
                <c:pt idx="686">
                  <c:v>4901</c:v>
                </c:pt>
                <c:pt idx="687">
                  <c:v>4903</c:v>
                </c:pt>
                <c:pt idx="688">
                  <c:v>4903</c:v>
                </c:pt>
                <c:pt idx="689">
                  <c:v>4903</c:v>
                </c:pt>
                <c:pt idx="690">
                  <c:v>4904</c:v>
                </c:pt>
                <c:pt idx="691">
                  <c:v>4904</c:v>
                </c:pt>
                <c:pt idx="692">
                  <c:v>4904</c:v>
                </c:pt>
                <c:pt idx="693">
                  <c:v>4904</c:v>
                </c:pt>
                <c:pt idx="694">
                  <c:v>4916</c:v>
                </c:pt>
                <c:pt idx="695">
                  <c:v>4926</c:v>
                </c:pt>
                <c:pt idx="696">
                  <c:v>4947</c:v>
                </c:pt>
                <c:pt idx="697">
                  <c:v>4964</c:v>
                </c:pt>
                <c:pt idx="698">
                  <c:v>4980</c:v>
                </c:pt>
                <c:pt idx="699">
                  <c:v>4991</c:v>
                </c:pt>
                <c:pt idx="700">
                  <c:v>5009</c:v>
                </c:pt>
                <c:pt idx="701">
                  <c:v>5016</c:v>
                </c:pt>
                <c:pt idx="702">
                  <c:v>5019</c:v>
                </c:pt>
                <c:pt idx="703">
                  <c:v>5030</c:v>
                </c:pt>
                <c:pt idx="704">
                  <c:v>5042</c:v>
                </c:pt>
                <c:pt idx="705">
                  <c:v>5049</c:v>
                </c:pt>
                <c:pt idx="706">
                  <c:v>5052</c:v>
                </c:pt>
                <c:pt idx="707">
                  <c:v>5054</c:v>
                </c:pt>
                <c:pt idx="708">
                  <c:v>5055</c:v>
                </c:pt>
                <c:pt idx="709">
                  <c:v>5055</c:v>
                </c:pt>
                <c:pt idx="710">
                  <c:v>5071</c:v>
                </c:pt>
                <c:pt idx="711">
                  <c:v>5079</c:v>
                </c:pt>
                <c:pt idx="712">
                  <c:v>5100</c:v>
                </c:pt>
                <c:pt idx="713">
                  <c:v>5102</c:v>
                </c:pt>
                <c:pt idx="714">
                  <c:v>5108</c:v>
                </c:pt>
                <c:pt idx="715">
                  <c:v>5108</c:v>
                </c:pt>
                <c:pt idx="716">
                  <c:v>5108</c:v>
                </c:pt>
                <c:pt idx="717">
                  <c:v>5108</c:v>
                </c:pt>
                <c:pt idx="718">
                  <c:v>5117</c:v>
                </c:pt>
                <c:pt idx="719">
                  <c:v>5132</c:v>
                </c:pt>
                <c:pt idx="720">
                  <c:v>5149</c:v>
                </c:pt>
                <c:pt idx="721">
                  <c:v>5164</c:v>
                </c:pt>
                <c:pt idx="722">
                  <c:v>5181</c:v>
                </c:pt>
                <c:pt idx="723">
                  <c:v>5190</c:v>
                </c:pt>
                <c:pt idx="724">
                  <c:v>5199</c:v>
                </c:pt>
                <c:pt idx="725">
                  <c:v>5212</c:v>
                </c:pt>
                <c:pt idx="726">
                  <c:v>5217</c:v>
                </c:pt>
                <c:pt idx="727">
                  <c:v>5224</c:v>
                </c:pt>
                <c:pt idx="728">
                  <c:v>5233</c:v>
                </c:pt>
                <c:pt idx="729">
                  <c:v>5236</c:v>
                </c:pt>
                <c:pt idx="730">
                  <c:v>5237</c:v>
                </c:pt>
                <c:pt idx="731">
                  <c:v>5240</c:v>
                </c:pt>
                <c:pt idx="732">
                  <c:v>5243</c:v>
                </c:pt>
                <c:pt idx="733">
                  <c:v>5244</c:v>
                </c:pt>
                <c:pt idx="734">
                  <c:v>5252</c:v>
                </c:pt>
                <c:pt idx="735">
                  <c:v>5266</c:v>
                </c:pt>
                <c:pt idx="736">
                  <c:v>5282</c:v>
                </c:pt>
                <c:pt idx="737">
                  <c:v>5296</c:v>
                </c:pt>
                <c:pt idx="738">
                  <c:v>5300</c:v>
                </c:pt>
                <c:pt idx="739">
                  <c:v>5305</c:v>
                </c:pt>
                <c:pt idx="740">
                  <c:v>5305</c:v>
                </c:pt>
                <c:pt idx="741">
                  <c:v>5307</c:v>
                </c:pt>
                <c:pt idx="742">
                  <c:v>5311</c:v>
                </c:pt>
                <c:pt idx="743">
                  <c:v>5322</c:v>
                </c:pt>
                <c:pt idx="744">
                  <c:v>5333</c:v>
                </c:pt>
                <c:pt idx="745">
                  <c:v>5350</c:v>
                </c:pt>
                <c:pt idx="746">
                  <c:v>5364</c:v>
                </c:pt>
                <c:pt idx="747">
                  <c:v>5372</c:v>
                </c:pt>
                <c:pt idx="748">
                  <c:v>5377</c:v>
                </c:pt>
                <c:pt idx="749">
                  <c:v>5379</c:v>
                </c:pt>
                <c:pt idx="750">
                  <c:v>5384</c:v>
                </c:pt>
                <c:pt idx="751">
                  <c:v>5394</c:v>
                </c:pt>
                <c:pt idx="752">
                  <c:v>5397</c:v>
                </c:pt>
                <c:pt idx="753">
                  <c:v>5399</c:v>
                </c:pt>
                <c:pt idx="754">
                  <c:v>5400</c:v>
                </c:pt>
                <c:pt idx="755">
                  <c:v>5400</c:v>
                </c:pt>
                <c:pt idx="756">
                  <c:v>5402</c:v>
                </c:pt>
                <c:pt idx="757">
                  <c:v>5403</c:v>
                </c:pt>
                <c:pt idx="758">
                  <c:v>5411</c:v>
                </c:pt>
                <c:pt idx="759">
                  <c:v>5422</c:v>
                </c:pt>
                <c:pt idx="760">
                  <c:v>5438</c:v>
                </c:pt>
                <c:pt idx="761">
                  <c:v>5449</c:v>
                </c:pt>
                <c:pt idx="762">
                  <c:v>5452</c:v>
                </c:pt>
                <c:pt idx="763">
                  <c:v>5454</c:v>
                </c:pt>
                <c:pt idx="764">
                  <c:v>5454</c:v>
                </c:pt>
                <c:pt idx="765">
                  <c:v>5454</c:v>
                </c:pt>
                <c:pt idx="766">
                  <c:v>5456</c:v>
                </c:pt>
                <c:pt idx="767">
                  <c:v>5464</c:v>
                </c:pt>
                <c:pt idx="768">
                  <c:v>5476</c:v>
                </c:pt>
                <c:pt idx="769">
                  <c:v>5494</c:v>
                </c:pt>
                <c:pt idx="770">
                  <c:v>5514</c:v>
                </c:pt>
                <c:pt idx="771">
                  <c:v>5522</c:v>
                </c:pt>
                <c:pt idx="772">
                  <c:v>5538</c:v>
                </c:pt>
                <c:pt idx="773">
                  <c:v>5545</c:v>
                </c:pt>
                <c:pt idx="774">
                  <c:v>5553</c:v>
                </c:pt>
                <c:pt idx="775">
                  <c:v>5563</c:v>
                </c:pt>
                <c:pt idx="776">
                  <c:v>5576</c:v>
                </c:pt>
                <c:pt idx="777">
                  <c:v>5583</c:v>
                </c:pt>
                <c:pt idx="778">
                  <c:v>5583</c:v>
                </c:pt>
                <c:pt idx="779">
                  <c:v>5585</c:v>
                </c:pt>
                <c:pt idx="780">
                  <c:v>5585</c:v>
                </c:pt>
                <c:pt idx="781">
                  <c:v>5585</c:v>
                </c:pt>
                <c:pt idx="782">
                  <c:v>5592</c:v>
                </c:pt>
                <c:pt idx="783">
                  <c:v>5597</c:v>
                </c:pt>
                <c:pt idx="784">
                  <c:v>5599</c:v>
                </c:pt>
                <c:pt idx="785">
                  <c:v>5600</c:v>
                </c:pt>
                <c:pt idx="786">
                  <c:v>5601</c:v>
                </c:pt>
                <c:pt idx="787">
                  <c:v>5601</c:v>
                </c:pt>
                <c:pt idx="788">
                  <c:v>5601</c:v>
                </c:pt>
                <c:pt idx="789">
                  <c:v>5601</c:v>
                </c:pt>
                <c:pt idx="790">
                  <c:v>5602</c:v>
                </c:pt>
                <c:pt idx="791">
                  <c:v>5614</c:v>
                </c:pt>
                <c:pt idx="792">
                  <c:v>5627</c:v>
                </c:pt>
                <c:pt idx="793">
                  <c:v>5639</c:v>
                </c:pt>
                <c:pt idx="794">
                  <c:v>5648</c:v>
                </c:pt>
                <c:pt idx="795">
                  <c:v>5653</c:v>
                </c:pt>
                <c:pt idx="796">
                  <c:v>5657</c:v>
                </c:pt>
                <c:pt idx="797">
                  <c:v>5661</c:v>
                </c:pt>
                <c:pt idx="798">
                  <c:v>5665</c:v>
                </c:pt>
                <c:pt idx="799">
                  <c:v>5666</c:v>
                </c:pt>
                <c:pt idx="800">
                  <c:v>5673</c:v>
                </c:pt>
                <c:pt idx="801">
                  <c:v>5673</c:v>
                </c:pt>
                <c:pt idx="802">
                  <c:v>5673</c:v>
                </c:pt>
                <c:pt idx="803">
                  <c:v>5675</c:v>
                </c:pt>
                <c:pt idx="804">
                  <c:v>5675</c:v>
                </c:pt>
                <c:pt idx="805">
                  <c:v>5675</c:v>
                </c:pt>
                <c:pt idx="806">
                  <c:v>5676</c:v>
                </c:pt>
                <c:pt idx="807">
                  <c:v>5677</c:v>
                </c:pt>
                <c:pt idx="808">
                  <c:v>5677</c:v>
                </c:pt>
                <c:pt idx="809">
                  <c:v>5677</c:v>
                </c:pt>
                <c:pt idx="810">
                  <c:v>5677</c:v>
                </c:pt>
                <c:pt idx="811">
                  <c:v>5678</c:v>
                </c:pt>
                <c:pt idx="812">
                  <c:v>5679</c:v>
                </c:pt>
                <c:pt idx="813">
                  <c:v>5681</c:v>
                </c:pt>
                <c:pt idx="814">
                  <c:v>5681</c:v>
                </c:pt>
                <c:pt idx="815">
                  <c:v>5694</c:v>
                </c:pt>
                <c:pt idx="816">
                  <c:v>5708</c:v>
                </c:pt>
                <c:pt idx="817">
                  <c:v>5723</c:v>
                </c:pt>
                <c:pt idx="818">
                  <c:v>5734</c:v>
                </c:pt>
                <c:pt idx="819">
                  <c:v>5742</c:v>
                </c:pt>
                <c:pt idx="820">
                  <c:v>5751</c:v>
                </c:pt>
                <c:pt idx="821">
                  <c:v>5752</c:v>
                </c:pt>
                <c:pt idx="822">
                  <c:v>5753</c:v>
                </c:pt>
                <c:pt idx="823">
                  <c:v>5756</c:v>
                </c:pt>
                <c:pt idx="824">
                  <c:v>5763</c:v>
                </c:pt>
                <c:pt idx="825">
                  <c:v>5764</c:v>
                </c:pt>
                <c:pt idx="826">
                  <c:v>5764</c:v>
                </c:pt>
                <c:pt idx="827">
                  <c:v>5764</c:v>
                </c:pt>
                <c:pt idx="828">
                  <c:v>5764</c:v>
                </c:pt>
                <c:pt idx="829">
                  <c:v>5764</c:v>
                </c:pt>
                <c:pt idx="830">
                  <c:v>5764</c:v>
                </c:pt>
                <c:pt idx="831">
                  <c:v>5764</c:v>
                </c:pt>
                <c:pt idx="832">
                  <c:v>5765</c:v>
                </c:pt>
                <c:pt idx="833">
                  <c:v>5767</c:v>
                </c:pt>
                <c:pt idx="834">
                  <c:v>5767</c:v>
                </c:pt>
                <c:pt idx="835">
                  <c:v>5767</c:v>
                </c:pt>
                <c:pt idx="836">
                  <c:v>5767</c:v>
                </c:pt>
                <c:pt idx="837">
                  <c:v>5767</c:v>
                </c:pt>
                <c:pt idx="838">
                  <c:v>5780</c:v>
                </c:pt>
                <c:pt idx="839">
                  <c:v>5790</c:v>
                </c:pt>
                <c:pt idx="840">
                  <c:v>5810</c:v>
                </c:pt>
                <c:pt idx="841">
                  <c:v>5826</c:v>
                </c:pt>
                <c:pt idx="842">
                  <c:v>5840</c:v>
                </c:pt>
                <c:pt idx="843">
                  <c:v>5855</c:v>
                </c:pt>
                <c:pt idx="844">
                  <c:v>5867</c:v>
                </c:pt>
                <c:pt idx="845">
                  <c:v>5882</c:v>
                </c:pt>
                <c:pt idx="846">
                  <c:v>5896</c:v>
                </c:pt>
                <c:pt idx="847">
                  <c:v>5913</c:v>
                </c:pt>
                <c:pt idx="848">
                  <c:v>5929</c:v>
                </c:pt>
                <c:pt idx="849">
                  <c:v>5945</c:v>
                </c:pt>
                <c:pt idx="850">
                  <c:v>5951</c:v>
                </c:pt>
                <c:pt idx="851">
                  <c:v>5955</c:v>
                </c:pt>
                <c:pt idx="852">
                  <c:v>5959</c:v>
                </c:pt>
                <c:pt idx="853">
                  <c:v>5960</c:v>
                </c:pt>
                <c:pt idx="854">
                  <c:v>5971</c:v>
                </c:pt>
                <c:pt idx="855">
                  <c:v>5980</c:v>
                </c:pt>
                <c:pt idx="856">
                  <c:v>5984</c:v>
                </c:pt>
                <c:pt idx="857">
                  <c:v>5987</c:v>
                </c:pt>
                <c:pt idx="858">
                  <c:v>5988</c:v>
                </c:pt>
                <c:pt idx="859">
                  <c:v>5989</c:v>
                </c:pt>
                <c:pt idx="860">
                  <c:v>5989</c:v>
                </c:pt>
                <c:pt idx="861">
                  <c:v>5989</c:v>
                </c:pt>
                <c:pt idx="862">
                  <c:v>5989</c:v>
                </c:pt>
                <c:pt idx="863">
                  <c:v>5994</c:v>
                </c:pt>
                <c:pt idx="864">
                  <c:v>6011</c:v>
                </c:pt>
                <c:pt idx="865">
                  <c:v>6022</c:v>
                </c:pt>
                <c:pt idx="866">
                  <c:v>6029</c:v>
                </c:pt>
                <c:pt idx="867">
                  <c:v>6032</c:v>
                </c:pt>
                <c:pt idx="868">
                  <c:v>6037</c:v>
                </c:pt>
                <c:pt idx="869">
                  <c:v>6038</c:v>
                </c:pt>
                <c:pt idx="870">
                  <c:v>6042</c:v>
                </c:pt>
                <c:pt idx="871">
                  <c:v>6053</c:v>
                </c:pt>
                <c:pt idx="872">
                  <c:v>6059</c:v>
                </c:pt>
                <c:pt idx="873">
                  <c:v>6059</c:v>
                </c:pt>
                <c:pt idx="874">
                  <c:v>6059</c:v>
                </c:pt>
                <c:pt idx="875">
                  <c:v>6059</c:v>
                </c:pt>
                <c:pt idx="876">
                  <c:v>6060</c:v>
                </c:pt>
                <c:pt idx="877">
                  <c:v>6061</c:v>
                </c:pt>
                <c:pt idx="878">
                  <c:v>6075</c:v>
                </c:pt>
                <c:pt idx="879">
                  <c:v>6089</c:v>
                </c:pt>
                <c:pt idx="880">
                  <c:v>6102</c:v>
                </c:pt>
                <c:pt idx="881">
                  <c:v>6114</c:v>
                </c:pt>
                <c:pt idx="882">
                  <c:v>6120</c:v>
                </c:pt>
                <c:pt idx="883">
                  <c:v>6121</c:v>
                </c:pt>
                <c:pt idx="884">
                  <c:v>6123</c:v>
                </c:pt>
                <c:pt idx="885">
                  <c:v>6123</c:v>
                </c:pt>
                <c:pt idx="886">
                  <c:v>6132</c:v>
                </c:pt>
                <c:pt idx="887">
                  <c:v>6147</c:v>
                </c:pt>
                <c:pt idx="888">
                  <c:v>6163</c:v>
                </c:pt>
                <c:pt idx="889">
                  <c:v>6178</c:v>
                </c:pt>
                <c:pt idx="890">
                  <c:v>6193</c:v>
                </c:pt>
                <c:pt idx="891">
                  <c:v>6207</c:v>
                </c:pt>
                <c:pt idx="892">
                  <c:v>6219</c:v>
                </c:pt>
                <c:pt idx="893">
                  <c:v>6241</c:v>
                </c:pt>
                <c:pt idx="894">
                  <c:v>6255</c:v>
                </c:pt>
                <c:pt idx="895">
                  <c:v>6271</c:v>
                </c:pt>
                <c:pt idx="896">
                  <c:v>6285</c:v>
                </c:pt>
                <c:pt idx="897">
                  <c:v>6295</c:v>
                </c:pt>
                <c:pt idx="898">
                  <c:v>6297</c:v>
                </c:pt>
                <c:pt idx="899">
                  <c:v>6299</c:v>
                </c:pt>
                <c:pt idx="900">
                  <c:v>6301</c:v>
                </c:pt>
                <c:pt idx="901">
                  <c:v>6305</c:v>
                </c:pt>
                <c:pt idx="902">
                  <c:v>6316</c:v>
                </c:pt>
                <c:pt idx="903">
                  <c:v>6329</c:v>
                </c:pt>
                <c:pt idx="904">
                  <c:v>6344</c:v>
                </c:pt>
                <c:pt idx="905">
                  <c:v>6351</c:v>
                </c:pt>
                <c:pt idx="906">
                  <c:v>6365</c:v>
                </c:pt>
                <c:pt idx="907">
                  <c:v>6368</c:v>
                </c:pt>
                <c:pt idx="908">
                  <c:v>6369</c:v>
                </c:pt>
                <c:pt idx="909">
                  <c:v>6370</c:v>
                </c:pt>
                <c:pt idx="910">
                  <c:v>6372</c:v>
                </c:pt>
                <c:pt idx="911">
                  <c:v>6380</c:v>
                </c:pt>
                <c:pt idx="912">
                  <c:v>6398</c:v>
                </c:pt>
                <c:pt idx="913">
                  <c:v>6415</c:v>
                </c:pt>
                <c:pt idx="914">
                  <c:v>6422</c:v>
                </c:pt>
                <c:pt idx="915">
                  <c:v>6434</c:v>
                </c:pt>
                <c:pt idx="916">
                  <c:v>6447</c:v>
                </c:pt>
                <c:pt idx="917">
                  <c:v>6451</c:v>
                </c:pt>
                <c:pt idx="918">
                  <c:v>6455</c:v>
                </c:pt>
                <c:pt idx="919">
                  <c:v>6462</c:v>
                </c:pt>
                <c:pt idx="920">
                  <c:v>6467</c:v>
                </c:pt>
                <c:pt idx="921">
                  <c:v>6471</c:v>
                </c:pt>
                <c:pt idx="922">
                  <c:v>6475</c:v>
                </c:pt>
                <c:pt idx="923">
                  <c:v>6477</c:v>
                </c:pt>
                <c:pt idx="924">
                  <c:v>6479</c:v>
                </c:pt>
                <c:pt idx="925">
                  <c:v>6480</c:v>
                </c:pt>
                <c:pt idx="926">
                  <c:v>6490</c:v>
                </c:pt>
                <c:pt idx="927">
                  <c:v>6501</c:v>
                </c:pt>
                <c:pt idx="928">
                  <c:v>6515</c:v>
                </c:pt>
                <c:pt idx="929">
                  <c:v>6520</c:v>
                </c:pt>
                <c:pt idx="930">
                  <c:v>6526</c:v>
                </c:pt>
                <c:pt idx="931">
                  <c:v>6527</c:v>
                </c:pt>
                <c:pt idx="932">
                  <c:v>6528</c:v>
                </c:pt>
                <c:pt idx="933">
                  <c:v>6528</c:v>
                </c:pt>
                <c:pt idx="934">
                  <c:v>6529</c:v>
                </c:pt>
                <c:pt idx="935">
                  <c:v>6542</c:v>
                </c:pt>
                <c:pt idx="936">
                  <c:v>6560</c:v>
                </c:pt>
                <c:pt idx="937">
                  <c:v>6570</c:v>
                </c:pt>
                <c:pt idx="938">
                  <c:v>6582</c:v>
                </c:pt>
                <c:pt idx="939">
                  <c:v>6591</c:v>
                </c:pt>
                <c:pt idx="940">
                  <c:v>6599</c:v>
                </c:pt>
                <c:pt idx="941">
                  <c:v>6605</c:v>
                </c:pt>
                <c:pt idx="942">
                  <c:v>6613</c:v>
                </c:pt>
                <c:pt idx="943">
                  <c:v>6617</c:v>
                </c:pt>
                <c:pt idx="944">
                  <c:v>6630</c:v>
                </c:pt>
                <c:pt idx="945">
                  <c:v>6637</c:v>
                </c:pt>
                <c:pt idx="946">
                  <c:v>6640</c:v>
                </c:pt>
                <c:pt idx="947">
                  <c:v>6640</c:v>
                </c:pt>
                <c:pt idx="948">
                  <c:v>6640</c:v>
                </c:pt>
                <c:pt idx="949">
                  <c:v>6642</c:v>
                </c:pt>
                <c:pt idx="950">
                  <c:v>6643</c:v>
                </c:pt>
                <c:pt idx="951">
                  <c:v>6645</c:v>
                </c:pt>
                <c:pt idx="952">
                  <c:v>6647</c:v>
                </c:pt>
                <c:pt idx="953">
                  <c:v>6648</c:v>
                </c:pt>
                <c:pt idx="954">
                  <c:v>6650</c:v>
                </c:pt>
                <c:pt idx="955">
                  <c:v>6650</c:v>
                </c:pt>
                <c:pt idx="956">
                  <c:v>6652</c:v>
                </c:pt>
                <c:pt idx="957">
                  <c:v>6653</c:v>
                </c:pt>
                <c:pt idx="958">
                  <c:v>6654</c:v>
                </c:pt>
                <c:pt idx="959">
                  <c:v>6665</c:v>
                </c:pt>
                <c:pt idx="960">
                  <c:v>6677</c:v>
                </c:pt>
                <c:pt idx="961">
                  <c:v>6694</c:v>
                </c:pt>
                <c:pt idx="962">
                  <c:v>6704</c:v>
                </c:pt>
                <c:pt idx="963">
                  <c:v>6712</c:v>
                </c:pt>
                <c:pt idx="964">
                  <c:v>6718</c:v>
                </c:pt>
                <c:pt idx="965">
                  <c:v>6719</c:v>
                </c:pt>
                <c:pt idx="966">
                  <c:v>6722</c:v>
                </c:pt>
                <c:pt idx="967">
                  <c:v>6725</c:v>
                </c:pt>
                <c:pt idx="968">
                  <c:v>6729</c:v>
                </c:pt>
                <c:pt idx="969">
                  <c:v>6730</c:v>
                </c:pt>
                <c:pt idx="970">
                  <c:v>6731</c:v>
                </c:pt>
                <c:pt idx="971">
                  <c:v>6731</c:v>
                </c:pt>
                <c:pt idx="972">
                  <c:v>6731</c:v>
                </c:pt>
                <c:pt idx="973">
                  <c:v>6732</c:v>
                </c:pt>
                <c:pt idx="974">
                  <c:v>6737</c:v>
                </c:pt>
                <c:pt idx="975">
                  <c:v>6747</c:v>
                </c:pt>
                <c:pt idx="976">
                  <c:v>6756</c:v>
                </c:pt>
                <c:pt idx="977">
                  <c:v>6758</c:v>
                </c:pt>
                <c:pt idx="978">
                  <c:v>6761</c:v>
                </c:pt>
                <c:pt idx="979">
                  <c:v>6764</c:v>
                </c:pt>
                <c:pt idx="980">
                  <c:v>6765</c:v>
                </c:pt>
                <c:pt idx="981">
                  <c:v>6766</c:v>
                </c:pt>
                <c:pt idx="982">
                  <c:v>6767</c:v>
                </c:pt>
                <c:pt idx="983">
                  <c:v>6782</c:v>
                </c:pt>
                <c:pt idx="984">
                  <c:v>6797</c:v>
                </c:pt>
                <c:pt idx="985">
                  <c:v>6809</c:v>
                </c:pt>
                <c:pt idx="986">
                  <c:v>6826</c:v>
                </c:pt>
                <c:pt idx="987">
                  <c:v>6838</c:v>
                </c:pt>
                <c:pt idx="988">
                  <c:v>6849</c:v>
                </c:pt>
                <c:pt idx="989">
                  <c:v>6858</c:v>
                </c:pt>
                <c:pt idx="990">
                  <c:v>6860</c:v>
                </c:pt>
                <c:pt idx="991">
                  <c:v>6867</c:v>
                </c:pt>
                <c:pt idx="992">
                  <c:v>6877</c:v>
                </c:pt>
                <c:pt idx="993">
                  <c:v>6880</c:v>
                </c:pt>
                <c:pt idx="994">
                  <c:v>6887</c:v>
                </c:pt>
                <c:pt idx="995">
                  <c:v>6898</c:v>
                </c:pt>
                <c:pt idx="996">
                  <c:v>6900</c:v>
                </c:pt>
                <c:pt idx="997">
                  <c:v>6901</c:v>
                </c:pt>
                <c:pt idx="998">
                  <c:v>6907</c:v>
                </c:pt>
                <c:pt idx="999">
                  <c:v>6907</c:v>
                </c:pt>
                <c:pt idx="1000">
                  <c:v>6910</c:v>
                </c:pt>
                <c:pt idx="1001">
                  <c:v>6912</c:v>
                </c:pt>
                <c:pt idx="1002">
                  <c:v>6915</c:v>
                </c:pt>
                <c:pt idx="1003">
                  <c:v>6916</c:v>
                </c:pt>
                <c:pt idx="1004">
                  <c:v>6916</c:v>
                </c:pt>
                <c:pt idx="1005">
                  <c:v>6916</c:v>
                </c:pt>
                <c:pt idx="1006">
                  <c:v>6918</c:v>
                </c:pt>
                <c:pt idx="1007">
                  <c:v>6927</c:v>
                </c:pt>
                <c:pt idx="1008">
                  <c:v>6945</c:v>
                </c:pt>
                <c:pt idx="1009">
                  <c:v>6954</c:v>
                </c:pt>
                <c:pt idx="1010">
                  <c:v>6974</c:v>
                </c:pt>
                <c:pt idx="1011">
                  <c:v>6994</c:v>
                </c:pt>
                <c:pt idx="1012">
                  <c:v>7006</c:v>
                </c:pt>
                <c:pt idx="1013">
                  <c:v>7012</c:v>
                </c:pt>
                <c:pt idx="1014">
                  <c:v>7021</c:v>
                </c:pt>
                <c:pt idx="1015">
                  <c:v>7027</c:v>
                </c:pt>
                <c:pt idx="1016">
                  <c:v>7030</c:v>
                </c:pt>
                <c:pt idx="1017">
                  <c:v>7034</c:v>
                </c:pt>
                <c:pt idx="1018">
                  <c:v>7037</c:v>
                </c:pt>
                <c:pt idx="1019">
                  <c:v>7039</c:v>
                </c:pt>
                <c:pt idx="1020">
                  <c:v>7041</c:v>
                </c:pt>
                <c:pt idx="1021">
                  <c:v>7044</c:v>
                </c:pt>
                <c:pt idx="1022">
                  <c:v>7046</c:v>
                </c:pt>
                <c:pt idx="1023">
                  <c:v>7050</c:v>
                </c:pt>
                <c:pt idx="1024">
                  <c:v>7050</c:v>
                </c:pt>
                <c:pt idx="1025">
                  <c:v>7050</c:v>
                </c:pt>
                <c:pt idx="1026">
                  <c:v>7052</c:v>
                </c:pt>
                <c:pt idx="1027">
                  <c:v>7053</c:v>
                </c:pt>
                <c:pt idx="1028">
                  <c:v>7054</c:v>
                </c:pt>
                <c:pt idx="1029">
                  <c:v>7054</c:v>
                </c:pt>
                <c:pt idx="1030">
                  <c:v>7055</c:v>
                </c:pt>
                <c:pt idx="1031">
                  <c:v>7069</c:v>
                </c:pt>
                <c:pt idx="1032">
                  <c:v>7087</c:v>
                </c:pt>
                <c:pt idx="1033">
                  <c:v>7099</c:v>
                </c:pt>
                <c:pt idx="1034">
                  <c:v>7119</c:v>
                </c:pt>
                <c:pt idx="1035">
                  <c:v>7133</c:v>
                </c:pt>
                <c:pt idx="1036">
                  <c:v>7138</c:v>
                </c:pt>
                <c:pt idx="1037">
                  <c:v>7140</c:v>
                </c:pt>
                <c:pt idx="1038">
                  <c:v>7143</c:v>
                </c:pt>
                <c:pt idx="1039">
                  <c:v>7153</c:v>
                </c:pt>
                <c:pt idx="1040">
                  <c:v>7164</c:v>
                </c:pt>
                <c:pt idx="1041">
                  <c:v>7166</c:v>
                </c:pt>
                <c:pt idx="1042">
                  <c:v>7167</c:v>
                </c:pt>
                <c:pt idx="1043">
                  <c:v>7171</c:v>
                </c:pt>
                <c:pt idx="1044">
                  <c:v>7171</c:v>
                </c:pt>
                <c:pt idx="1045">
                  <c:v>7172</c:v>
                </c:pt>
                <c:pt idx="1046">
                  <c:v>7184</c:v>
                </c:pt>
                <c:pt idx="1047">
                  <c:v>7199</c:v>
                </c:pt>
                <c:pt idx="1048">
                  <c:v>7215</c:v>
                </c:pt>
                <c:pt idx="1049">
                  <c:v>7228</c:v>
                </c:pt>
                <c:pt idx="1050">
                  <c:v>7230</c:v>
                </c:pt>
                <c:pt idx="1051">
                  <c:v>7236</c:v>
                </c:pt>
                <c:pt idx="1052">
                  <c:v>7238</c:v>
                </c:pt>
                <c:pt idx="1053">
                  <c:v>7239</c:v>
                </c:pt>
                <c:pt idx="1054">
                  <c:v>7241</c:v>
                </c:pt>
                <c:pt idx="1055">
                  <c:v>7251</c:v>
                </c:pt>
                <c:pt idx="1056">
                  <c:v>7272</c:v>
                </c:pt>
                <c:pt idx="1057">
                  <c:v>7285</c:v>
                </c:pt>
                <c:pt idx="1058">
                  <c:v>7299</c:v>
                </c:pt>
                <c:pt idx="1059">
                  <c:v>7308</c:v>
                </c:pt>
                <c:pt idx="1060">
                  <c:v>7318</c:v>
                </c:pt>
                <c:pt idx="1061">
                  <c:v>7325</c:v>
                </c:pt>
                <c:pt idx="1062">
                  <c:v>7328</c:v>
                </c:pt>
                <c:pt idx="1063">
                  <c:v>7337</c:v>
                </c:pt>
                <c:pt idx="1064">
                  <c:v>7347</c:v>
                </c:pt>
                <c:pt idx="1065">
                  <c:v>7349</c:v>
                </c:pt>
                <c:pt idx="1066">
                  <c:v>7353</c:v>
                </c:pt>
                <c:pt idx="1067">
                  <c:v>7353</c:v>
                </c:pt>
                <c:pt idx="1068">
                  <c:v>7356</c:v>
                </c:pt>
                <c:pt idx="1069">
                  <c:v>7356</c:v>
                </c:pt>
                <c:pt idx="1070">
                  <c:v>7365</c:v>
                </c:pt>
                <c:pt idx="1071">
                  <c:v>7378</c:v>
                </c:pt>
                <c:pt idx="1072">
                  <c:v>7397</c:v>
                </c:pt>
                <c:pt idx="1073">
                  <c:v>7403</c:v>
                </c:pt>
                <c:pt idx="1074">
                  <c:v>7406</c:v>
                </c:pt>
                <c:pt idx="1075">
                  <c:v>7409</c:v>
                </c:pt>
                <c:pt idx="1076">
                  <c:v>7411</c:v>
                </c:pt>
                <c:pt idx="1077">
                  <c:v>7412</c:v>
                </c:pt>
                <c:pt idx="1078">
                  <c:v>7412</c:v>
                </c:pt>
                <c:pt idx="1079">
                  <c:v>7417</c:v>
                </c:pt>
                <c:pt idx="1080">
                  <c:v>7434</c:v>
                </c:pt>
                <c:pt idx="1081">
                  <c:v>7447</c:v>
                </c:pt>
                <c:pt idx="1082">
                  <c:v>7460</c:v>
                </c:pt>
                <c:pt idx="1083">
                  <c:v>7465</c:v>
                </c:pt>
                <c:pt idx="1084">
                  <c:v>7473</c:v>
                </c:pt>
                <c:pt idx="1085">
                  <c:v>7477</c:v>
                </c:pt>
                <c:pt idx="1086">
                  <c:v>7483</c:v>
                </c:pt>
                <c:pt idx="1087">
                  <c:v>7486</c:v>
                </c:pt>
                <c:pt idx="1088">
                  <c:v>7495</c:v>
                </c:pt>
                <c:pt idx="1089">
                  <c:v>7497</c:v>
                </c:pt>
                <c:pt idx="1090">
                  <c:v>7498</c:v>
                </c:pt>
                <c:pt idx="1091">
                  <c:v>7500</c:v>
                </c:pt>
                <c:pt idx="1092">
                  <c:v>7502</c:v>
                </c:pt>
                <c:pt idx="1093">
                  <c:v>7503</c:v>
                </c:pt>
                <c:pt idx="1094">
                  <c:v>7516</c:v>
                </c:pt>
                <c:pt idx="1095">
                  <c:v>7529</c:v>
                </c:pt>
                <c:pt idx="1096">
                  <c:v>7545</c:v>
                </c:pt>
                <c:pt idx="1097">
                  <c:v>7552</c:v>
                </c:pt>
                <c:pt idx="1098">
                  <c:v>7559</c:v>
                </c:pt>
                <c:pt idx="1099">
                  <c:v>7561</c:v>
                </c:pt>
                <c:pt idx="1100">
                  <c:v>7561</c:v>
                </c:pt>
                <c:pt idx="1101">
                  <c:v>7566</c:v>
                </c:pt>
                <c:pt idx="1102">
                  <c:v>7567</c:v>
                </c:pt>
                <c:pt idx="1103">
                  <c:v>7577</c:v>
                </c:pt>
                <c:pt idx="1104">
                  <c:v>7589</c:v>
                </c:pt>
                <c:pt idx="1105">
                  <c:v>7603</c:v>
                </c:pt>
                <c:pt idx="1106">
                  <c:v>7620</c:v>
                </c:pt>
                <c:pt idx="1107">
                  <c:v>7634</c:v>
                </c:pt>
                <c:pt idx="1108">
                  <c:v>7646</c:v>
                </c:pt>
                <c:pt idx="1109">
                  <c:v>7658</c:v>
                </c:pt>
                <c:pt idx="1110">
                  <c:v>7665</c:v>
                </c:pt>
                <c:pt idx="1111">
                  <c:v>7672</c:v>
                </c:pt>
                <c:pt idx="1112">
                  <c:v>7676</c:v>
                </c:pt>
                <c:pt idx="1113">
                  <c:v>7678</c:v>
                </c:pt>
                <c:pt idx="1114">
                  <c:v>7684</c:v>
                </c:pt>
                <c:pt idx="1115">
                  <c:v>7684</c:v>
                </c:pt>
                <c:pt idx="1116">
                  <c:v>7686</c:v>
                </c:pt>
                <c:pt idx="1117">
                  <c:v>7687</c:v>
                </c:pt>
                <c:pt idx="1118">
                  <c:v>7693</c:v>
                </c:pt>
                <c:pt idx="1119">
                  <c:v>7698</c:v>
                </c:pt>
                <c:pt idx="1120">
                  <c:v>7698</c:v>
                </c:pt>
                <c:pt idx="1121">
                  <c:v>7699</c:v>
                </c:pt>
                <c:pt idx="1122">
                  <c:v>7700</c:v>
                </c:pt>
                <c:pt idx="1123">
                  <c:v>7701</c:v>
                </c:pt>
                <c:pt idx="1124">
                  <c:v>7703</c:v>
                </c:pt>
                <c:pt idx="1125">
                  <c:v>7706</c:v>
                </c:pt>
                <c:pt idx="1126">
                  <c:v>7708</c:v>
                </c:pt>
                <c:pt idx="1127">
                  <c:v>7720</c:v>
                </c:pt>
                <c:pt idx="1128">
                  <c:v>7736</c:v>
                </c:pt>
                <c:pt idx="1129">
                  <c:v>7750</c:v>
                </c:pt>
                <c:pt idx="1130">
                  <c:v>7765</c:v>
                </c:pt>
                <c:pt idx="1131">
                  <c:v>7781</c:v>
                </c:pt>
                <c:pt idx="1132">
                  <c:v>7796</c:v>
                </c:pt>
                <c:pt idx="1133">
                  <c:v>7808</c:v>
                </c:pt>
                <c:pt idx="1134">
                  <c:v>7809</c:v>
                </c:pt>
                <c:pt idx="1135">
                  <c:v>7827</c:v>
                </c:pt>
                <c:pt idx="1136">
                  <c:v>7836</c:v>
                </c:pt>
                <c:pt idx="1137">
                  <c:v>7838</c:v>
                </c:pt>
                <c:pt idx="1138">
                  <c:v>7841</c:v>
                </c:pt>
                <c:pt idx="1139">
                  <c:v>7843</c:v>
                </c:pt>
                <c:pt idx="1140">
                  <c:v>7844</c:v>
                </c:pt>
                <c:pt idx="1141">
                  <c:v>7845</c:v>
                </c:pt>
                <c:pt idx="1142">
                  <c:v>7852</c:v>
                </c:pt>
                <c:pt idx="1143">
                  <c:v>7865</c:v>
                </c:pt>
                <c:pt idx="1144">
                  <c:v>7868</c:v>
                </c:pt>
                <c:pt idx="1145">
                  <c:v>7870</c:v>
                </c:pt>
                <c:pt idx="1146">
                  <c:v>7875</c:v>
                </c:pt>
                <c:pt idx="1147">
                  <c:v>7877</c:v>
                </c:pt>
                <c:pt idx="1148">
                  <c:v>7878</c:v>
                </c:pt>
                <c:pt idx="1149">
                  <c:v>7879</c:v>
                </c:pt>
                <c:pt idx="1150">
                  <c:v>7879</c:v>
                </c:pt>
                <c:pt idx="1151">
                  <c:v>7890</c:v>
                </c:pt>
                <c:pt idx="1152">
                  <c:v>7907</c:v>
                </c:pt>
                <c:pt idx="1153">
                  <c:v>7926</c:v>
                </c:pt>
                <c:pt idx="1154">
                  <c:v>7936</c:v>
                </c:pt>
                <c:pt idx="1155">
                  <c:v>7952</c:v>
                </c:pt>
                <c:pt idx="1156">
                  <c:v>7968</c:v>
                </c:pt>
                <c:pt idx="1157">
                  <c:v>7983</c:v>
                </c:pt>
                <c:pt idx="1158">
                  <c:v>7993</c:v>
                </c:pt>
                <c:pt idx="1159">
                  <c:v>8000</c:v>
                </c:pt>
                <c:pt idx="1160">
                  <c:v>8006</c:v>
                </c:pt>
                <c:pt idx="1161">
                  <c:v>8009</c:v>
                </c:pt>
                <c:pt idx="1162">
                  <c:v>8015</c:v>
                </c:pt>
                <c:pt idx="1163">
                  <c:v>8019</c:v>
                </c:pt>
                <c:pt idx="1164">
                  <c:v>8023</c:v>
                </c:pt>
                <c:pt idx="1165">
                  <c:v>8027</c:v>
                </c:pt>
                <c:pt idx="1166">
                  <c:v>8029</c:v>
                </c:pt>
                <c:pt idx="1167">
                  <c:v>8029</c:v>
                </c:pt>
                <c:pt idx="1168">
                  <c:v>8030</c:v>
                </c:pt>
                <c:pt idx="1169">
                  <c:v>8031</c:v>
                </c:pt>
                <c:pt idx="1170">
                  <c:v>8032</c:v>
                </c:pt>
                <c:pt idx="1171">
                  <c:v>8032</c:v>
                </c:pt>
                <c:pt idx="1172">
                  <c:v>8033</c:v>
                </c:pt>
                <c:pt idx="1173">
                  <c:v>8033</c:v>
                </c:pt>
                <c:pt idx="1174">
                  <c:v>8035</c:v>
                </c:pt>
                <c:pt idx="1175">
                  <c:v>8051</c:v>
                </c:pt>
                <c:pt idx="1176">
                  <c:v>8066</c:v>
                </c:pt>
                <c:pt idx="1177">
                  <c:v>8084</c:v>
                </c:pt>
                <c:pt idx="1178">
                  <c:v>8096</c:v>
                </c:pt>
                <c:pt idx="1179">
                  <c:v>8112</c:v>
                </c:pt>
                <c:pt idx="1180">
                  <c:v>8122</c:v>
                </c:pt>
                <c:pt idx="1181">
                  <c:v>8137</c:v>
                </c:pt>
                <c:pt idx="1182">
                  <c:v>8152</c:v>
                </c:pt>
                <c:pt idx="1183">
                  <c:v>8169</c:v>
                </c:pt>
                <c:pt idx="1184">
                  <c:v>8185</c:v>
                </c:pt>
                <c:pt idx="1185">
                  <c:v>8188</c:v>
                </c:pt>
                <c:pt idx="1186">
                  <c:v>8201</c:v>
                </c:pt>
                <c:pt idx="1187">
                  <c:v>8203</c:v>
                </c:pt>
                <c:pt idx="1188">
                  <c:v>8213</c:v>
                </c:pt>
                <c:pt idx="1189">
                  <c:v>8215</c:v>
                </c:pt>
                <c:pt idx="1190">
                  <c:v>8217</c:v>
                </c:pt>
                <c:pt idx="1191">
                  <c:v>8218</c:v>
                </c:pt>
                <c:pt idx="1192">
                  <c:v>8218</c:v>
                </c:pt>
                <c:pt idx="1193">
                  <c:v>8220</c:v>
                </c:pt>
                <c:pt idx="1194">
                  <c:v>8223</c:v>
                </c:pt>
                <c:pt idx="1195">
                  <c:v>8225</c:v>
                </c:pt>
                <c:pt idx="1196">
                  <c:v>8226</c:v>
                </c:pt>
                <c:pt idx="1197">
                  <c:v>8226</c:v>
                </c:pt>
                <c:pt idx="1198">
                  <c:v>8229</c:v>
                </c:pt>
                <c:pt idx="1199">
                  <c:v>8242</c:v>
                </c:pt>
                <c:pt idx="1200">
                  <c:v>8252</c:v>
                </c:pt>
                <c:pt idx="1201">
                  <c:v>8271</c:v>
                </c:pt>
                <c:pt idx="1202">
                  <c:v>8284</c:v>
                </c:pt>
                <c:pt idx="1203">
                  <c:v>8303</c:v>
                </c:pt>
                <c:pt idx="1204">
                  <c:v>8314</c:v>
                </c:pt>
                <c:pt idx="1205">
                  <c:v>8331</c:v>
                </c:pt>
                <c:pt idx="1206">
                  <c:v>8341</c:v>
                </c:pt>
                <c:pt idx="1207">
                  <c:v>8353</c:v>
                </c:pt>
                <c:pt idx="1208">
                  <c:v>8367</c:v>
                </c:pt>
                <c:pt idx="1209">
                  <c:v>8369</c:v>
                </c:pt>
                <c:pt idx="1210">
                  <c:v>8370</c:v>
                </c:pt>
                <c:pt idx="1211">
                  <c:v>8374</c:v>
                </c:pt>
                <c:pt idx="1212">
                  <c:v>8379</c:v>
                </c:pt>
                <c:pt idx="1213">
                  <c:v>8380</c:v>
                </c:pt>
                <c:pt idx="1214">
                  <c:v>8394</c:v>
                </c:pt>
                <c:pt idx="1215">
                  <c:v>8407</c:v>
                </c:pt>
                <c:pt idx="1216">
                  <c:v>8422</c:v>
                </c:pt>
                <c:pt idx="1217">
                  <c:v>8436</c:v>
                </c:pt>
                <c:pt idx="1218">
                  <c:v>8441</c:v>
                </c:pt>
                <c:pt idx="1219">
                  <c:v>8444</c:v>
                </c:pt>
                <c:pt idx="1220">
                  <c:v>8445</c:v>
                </c:pt>
                <c:pt idx="1221">
                  <c:v>8446</c:v>
                </c:pt>
                <c:pt idx="1222">
                  <c:v>8449</c:v>
                </c:pt>
                <c:pt idx="1223">
                  <c:v>8461</c:v>
                </c:pt>
                <c:pt idx="1224">
                  <c:v>8478</c:v>
                </c:pt>
                <c:pt idx="1225">
                  <c:v>8488</c:v>
                </c:pt>
                <c:pt idx="1226">
                  <c:v>8502</c:v>
                </c:pt>
                <c:pt idx="1227">
                  <c:v>8521</c:v>
                </c:pt>
                <c:pt idx="1228">
                  <c:v>8535</c:v>
                </c:pt>
                <c:pt idx="1229">
                  <c:v>8551</c:v>
                </c:pt>
                <c:pt idx="1230">
                  <c:v>8565</c:v>
                </c:pt>
                <c:pt idx="1231">
                  <c:v>8580</c:v>
                </c:pt>
                <c:pt idx="1232">
                  <c:v>8601</c:v>
                </c:pt>
                <c:pt idx="1233">
                  <c:v>8607</c:v>
                </c:pt>
                <c:pt idx="1234">
                  <c:v>8610</c:v>
                </c:pt>
                <c:pt idx="1235">
                  <c:v>8615</c:v>
                </c:pt>
                <c:pt idx="1236">
                  <c:v>8617</c:v>
                </c:pt>
                <c:pt idx="1237">
                  <c:v>8623</c:v>
                </c:pt>
                <c:pt idx="1238">
                  <c:v>8632</c:v>
                </c:pt>
                <c:pt idx="1239">
                  <c:v>8651</c:v>
                </c:pt>
                <c:pt idx="1240">
                  <c:v>8663</c:v>
                </c:pt>
                <c:pt idx="1241">
                  <c:v>8678</c:v>
                </c:pt>
                <c:pt idx="1242">
                  <c:v>8684</c:v>
                </c:pt>
                <c:pt idx="1243">
                  <c:v>8686</c:v>
                </c:pt>
                <c:pt idx="1244">
                  <c:v>8689</c:v>
                </c:pt>
                <c:pt idx="1245">
                  <c:v>8689</c:v>
                </c:pt>
                <c:pt idx="1246">
                  <c:v>8689</c:v>
                </c:pt>
                <c:pt idx="1247">
                  <c:v>8699</c:v>
                </c:pt>
                <c:pt idx="1248">
                  <c:v>8712</c:v>
                </c:pt>
                <c:pt idx="1249">
                  <c:v>8726</c:v>
                </c:pt>
                <c:pt idx="1250">
                  <c:v>8743</c:v>
                </c:pt>
                <c:pt idx="1251">
                  <c:v>8757</c:v>
                </c:pt>
                <c:pt idx="1252">
                  <c:v>8769</c:v>
                </c:pt>
                <c:pt idx="1253">
                  <c:v>8792</c:v>
                </c:pt>
                <c:pt idx="1254">
                  <c:v>8809</c:v>
                </c:pt>
                <c:pt idx="1255">
                  <c:v>8827</c:v>
                </c:pt>
                <c:pt idx="1256">
                  <c:v>8843</c:v>
                </c:pt>
                <c:pt idx="1257">
                  <c:v>8852</c:v>
                </c:pt>
                <c:pt idx="1258">
                  <c:v>8858</c:v>
                </c:pt>
                <c:pt idx="1259">
                  <c:v>8861</c:v>
                </c:pt>
                <c:pt idx="1260">
                  <c:v>8861</c:v>
                </c:pt>
                <c:pt idx="1261">
                  <c:v>8863</c:v>
                </c:pt>
                <c:pt idx="1262">
                  <c:v>8873</c:v>
                </c:pt>
                <c:pt idx="1263">
                  <c:v>8885</c:v>
                </c:pt>
                <c:pt idx="1264">
                  <c:v>8897</c:v>
                </c:pt>
                <c:pt idx="1265">
                  <c:v>8912</c:v>
                </c:pt>
                <c:pt idx="1266">
                  <c:v>8918</c:v>
                </c:pt>
                <c:pt idx="1267">
                  <c:v>8922</c:v>
                </c:pt>
                <c:pt idx="1268">
                  <c:v>8927</c:v>
                </c:pt>
                <c:pt idx="1269">
                  <c:v>8930</c:v>
                </c:pt>
                <c:pt idx="1270">
                  <c:v>8932</c:v>
                </c:pt>
                <c:pt idx="1271">
                  <c:v>8942</c:v>
                </c:pt>
                <c:pt idx="1272">
                  <c:v>8957</c:v>
                </c:pt>
                <c:pt idx="1273">
                  <c:v>8969</c:v>
                </c:pt>
                <c:pt idx="1274">
                  <c:v>8983</c:v>
                </c:pt>
                <c:pt idx="1275">
                  <c:v>9000</c:v>
                </c:pt>
                <c:pt idx="1276">
                  <c:v>9012</c:v>
                </c:pt>
                <c:pt idx="1277">
                  <c:v>9020</c:v>
                </c:pt>
                <c:pt idx="1278">
                  <c:v>9025</c:v>
                </c:pt>
                <c:pt idx="1279">
                  <c:v>9035</c:v>
                </c:pt>
                <c:pt idx="1280">
                  <c:v>9047</c:v>
                </c:pt>
                <c:pt idx="1281">
                  <c:v>9049</c:v>
                </c:pt>
                <c:pt idx="1282">
                  <c:v>9050</c:v>
                </c:pt>
                <c:pt idx="1283">
                  <c:v>9053</c:v>
                </c:pt>
                <c:pt idx="1284">
                  <c:v>9053</c:v>
                </c:pt>
                <c:pt idx="1285">
                  <c:v>9056</c:v>
                </c:pt>
                <c:pt idx="1286">
                  <c:v>9068</c:v>
                </c:pt>
                <c:pt idx="1287">
                  <c:v>9074</c:v>
                </c:pt>
                <c:pt idx="1288">
                  <c:v>9076</c:v>
                </c:pt>
                <c:pt idx="1289">
                  <c:v>9079</c:v>
                </c:pt>
                <c:pt idx="1290">
                  <c:v>9080</c:v>
                </c:pt>
                <c:pt idx="1291">
                  <c:v>9082</c:v>
                </c:pt>
                <c:pt idx="1292">
                  <c:v>9082</c:v>
                </c:pt>
                <c:pt idx="1293">
                  <c:v>9082</c:v>
                </c:pt>
                <c:pt idx="1294">
                  <c:v>9082</c:v>
                </c:pt>
                <c:pt idx="1295">
                  <c:v>9097</c:v>
                </c:pt>
                <c:pt idx="1296">
                  <c:v>9115</c:v>
                </c:pt>
                <c:pt idx="1297">
                  <c:v>9125</c:v>
                </c:pt>
                <c:pt idx="1298">
                  <c:v>9139</c:v>
                </c:pt>
                <c:pt idx="1299">
                  <c:v>9153</c:v>
                </c:pt>
                <c:pt idx="1300">
                  <c:v>9161</c:v>
                </c:pt>
                <c:pt idx="1301">
                  <c:v>9165</c:v>
                </c:pt>
                <c:pt idx="1302">
                  <c:v>9170</c:v>
                </c:pt>
                <c:pt idx="1303">
                  <c:v>9175</c:v>
                </c:pt>
                <c:pt idx="1304">
                  <c:v>9178</c:v>
                </c:pt>
                <c:pt idx="1305">
                  <c:v>9181</c:v>
                </c:pt>
                <c:pt idx="1306">
                  <c:v>9182</c:v>
                </c:pt>
                <c:pt idx="1307">
                  <c:v>9183</c:v>
                </c:pt>
                <c:pt idx="1308">
                  <c:v>9183</c:v>
                </c:pt>
                <c:pt idx="1309">
                  <c:v>9185</c:v>
                </c:pt>
                <c:pt idx="1310">
                  <c:v>9194</c:v>
                </c:pt>
                <c:pt idx="1311">
                  <c:v>9208</c:v>
                </c:pt>
                <c:pt idx="1312">
                  <c:v>9214</c:v>
                </c:pt>
                <c:pt idx="1313">
                  <c:v>9217</c:v>
                </c:pt>
                <c:pt idx="1314">
                  <c:v>9219</c:v>
                </c:pt>
                <c:pt idx="1315">
                  <c:v>9221</c:v>
                </c:pt>
                <c:pt idx="1316">
                  <c:v>9221</c:v>
                </c:pt>
                <c:pt idx="1317">
                  <c:v>9222</c:v>
                </c:pt>
                <c:pt idx="1318">
                  <c:v>9223</c:v>
                </c:pt>
                <c:pt idx="1319">
                  <c:v>9228</c:v>
                </c:pt>
                <c:pt idx="1320">
                  <c:v>9240</c:v>
                </c:pt>
                <c:pt idx="1321">
                  <c:v>9258</c:v>
                </c:pt>
                <c:pt idx="1322">
                  <c:v>9278</c:v>
                </c:pt>
                <c:pt idx="1323">
                  <c:v>9288</c:v>
                </c:pt>
                <c:pt idx="1324">
                  <c:v>9298</c:v>
                </c:pt>
                <c:pt idx="1325">
                  <c:v>9311</c:v>
                </c:pt>
                <c:pt idx="1326">
                  <c:v>9324</c:v>
                </c:pt>
                <c:pt idx="1327">
                  <c:v>9337</c:v>
                </c:pt>
                <c:pt idx="1328">
                  <c:v>9351</c:v>
                </c:pt>
                <c:pt idx="1329">
                  <c:v>9359</c:v>
                </c:pt>
                <c:pt idx="1330">
                  <c:v>9368</c:v>
                </c:pt>
                <c:pt idx="1331">
                  <c:v>9376</c:v>
                </c:pt>
                <c:pt idx="1332">
                  <c:v>9380</c:v>
                </c:pt>
                <c:pt idx="1333">
                  <c:v>9381</c:v>
                </c:pt>
                <c:pt idx="1334">
                  <c:v>9388</c:v>
                </c:pt>
                <c:pt idx="1335">
                  <c:v>9389</c:v>
                </c:pt>
                <c:pt idx="1336">
                  <c:v>9389</c:v>
                </c:pt>
                <c:pt idx="1337">
                  <c:v>9390</c:v>
                </c:pt>
                <c:pt idx="1338">
                  <c:v>9392</c:v>
                </c:pt>
                <c:pt idx="1339">
                  <c:v>9393</c:v>
                </c:pt>
                <c:pt idx="1340">
                  <c:v>9395</c:v>
                </c:pt>
                <c:pt idx="1341">
                  <c:v>9396</c:v>
                </c:pt>
                <c:pt idx="1342">
                  <c:v>9397</c:v>
                </c:pt>
                <c:pt idx="1343">
                  <c:v>9413</c:v>
                </c:pt>
                <c:pt idx="1344">
                  <c:v>9427</c:v>
                </c:pt>
                <c:pt idx="1345">
                  <c:v>9446</c:v>
                </c:pt>
                <c:pt idx="1346">
                  <c:v>9458</c:v>
                </c:pt>
                <c:pt idx="1347">
                  <c:v>9473</c:v>
                </c:pt>
                <c:pt idx="1348">
                  <c:v>9489</c:v>
                </c:pt>
                <c:pt idx="1349">
                  <c:v>9502</c:v>
                </c:pt>
                <c:pt idx="1350">
                  <c:v>9521</c:v>
                </c:pt>
                <c:pt idx="1351">
                  <c:v>9536</c:v>
                </c:pt>
                <c:pt idx="1352">
                  <c:v>9549</c:v>
                </c:pt>
                <c:pt idx="1353">
                  <c:v>9561</c:v>
                </c:pt>
                <c:pt idx="1354">
                  <c:v>9572</c:v>
                </c:pt>
                <c:pt idx="1355">
                  <c:v>9577</c:v>
                </c:pt>
                <c:pt idx="1356">
                  <c:v>9582</c:v>
                </c:pt>
                <c:pt idx="1357">
                  <c:v>9583</c:v>
                </c:pt>
                <c:pt idx="1358">
                  <c:v>9584</c:v>
                </c:pt>
                <c:pt idx="1359">
                  <c:v>9587</c:v>
                </c:pt>
                <c:pt idx="1360">
                  <c:v>9589</c:v>
                </c:pt>
                <c:pt idx="1361">
                  <c:v>9591</c:v>
                </c:pt>
                <c:pt idx="1362">
                  <c:v>9591</c:v>
                </c:pt>
                <c:pt idx="1363">
                  <c:v>9593</c:v>
                </c:pt>
                <c:pt idx="1364">
                  <c:v>9598</c:v>
                </c:pt>
                <c:pt idx="1365">
                  <c:v>9599</c:v>
                </c:pt>
                <c:pt idx="1366">
                  <c:v>9601</c:v>
                </c:pt>
                <c:pt idx="1367">
                  <c:v>9608</c:v>
                </c:pt>
                <c:pt idx="1368">
                  <c:v>9625</c:v>
                </c:pt>
                <c:pt idx="1369">
                  <c:v>9640</c:v>
                </c:pt>
                <c:pt idx="1370">
                  <c:v>9652</c:v>
                </c:pt>
                <c:pt idx="1371">
                  <c:v>9670</c:v>
                </c:pt>
                <c:pt idx="1372">
                  <c:v>9683</c:v>
                </c:pt>
                <c:pt idx="1373">
                  <c:v>9691</c:v>
                </c:pt>
                <c:pt idx="1374">
                  <c:v>9702</c:v>
                </c:pt>
                <c:pt idx="1375">
                  <c:v>9710</c:v>
                </c:pt>
                <c:pt idx="1376">
                  <c:v>9720</c:v>
                </c:pt>
                <c:pt idx="1377">
                  <c:v>9727</c:v>
                </c:pt>
                <c:pt idx="1378">
                  <c:v>9731</c:v>
                </c:pt>
                <c:pt idx="1379">
                  <c:v>9734</c:v>
                </c:pt>
                <c:pt idx="1380">
                  <c:v>9734</c:v>
                </c:pt>
                <c:pt idx="1381">
                  <c:v>9739</c:v>
                </c:pt>
                <c:pt idx="1382">
                  <c:v>9749</c:v>
                </c:pt>
                <c:pt idx="1383">
                  <c:v>9764</c:v>
                </c:pt>
                <c:pt idx="1384">
                  <c:v>9775</c:v>
                </c:pt>
                <c:pt idx="1385">
                  <c:v>9789</c:v>
                </c:pt>
                <c:pt idx="1386">
                  <c:v>9796</c:v>
                </c:pt>
                <c:pt idx="1387">
                  <c:v>9798</c:v>
                </c:pt>
                <c:pt idx="1388">
                  <c:v>9799</c:v>
                </c:pt>
                <c:pt idx="1389">
                  <c:v>9799</c:v>
                </c:pt>
                <c:pt idx="1390">
                  <c:v>9802</c:v>
                </c:pt>
                <c:pt idx="1391">
                  <c:v>9815</c:v>
                </c:pt>
                <c:pt idx="1392">
                  <c:v>9829</c:v>
                </c:pt>
                <c:pt idx="1393">
                  <c:v>9847</c:v>
                </c:pt>
                <c:pt idx="1394">
                  <c:v>9862</c:v>
                </c:pt>
                <c:pt idx="1395">
                  <c:v>9871</c:v>
                </c:pt>
                <c:pt idx="1396">
                  <c:v>9891</c:v>
                </c:pt>
                <c:pt idx="1397">
                  <c:v>9907</c:v>
                </c:pt>
                <c:pt idx="1398">
                  <c:v>9913</c:v>
                </c:pt>
                <c:pt idx="1399">
                  <c:v>9929</c:v>
                </c:pt>
                <c:pt idx="1400">
                  <c:v>9942</c:v>
                </c:pt>
                <c:pt idx="1401">
                  <c:v>9943</c:v>
                </c:pt>
                <c:pt idx="1402">
                  <c:v>9945</c:v>
                </c:pt>
                <c:pt idx="1403">
                  <c:v>9948</c:v>
                </c:pt>
                <c:pt idx="1404">
                  <c:v>9952</c:v>
                </c:pt>
                <c:pt idx="1405">
                  <c:v>9956</c:v>
                </c:pt>
                <c:pt idx="1406">
                  <c:v>9968</c:v>
                </c:pt>
                <c:pt idx="1407">
                  <c:v>9983</c:v>
                </c:pt>
                <c:pt idx="1408">
                  <c:v>9999</c:v>
                </c:pt>
                <c:pt idx="1409">
                  <c:v>10011</c:v>
                </c:pt>
                <c:pt idx="1410">
                  <c:v>10017</c:v>
                </c:pt>
                <c:pt idx="1411">
                  <c:v>10022</c:v>
                </c:pt>
                <c:pt idx="1412">
                  <c:v>10025</c:v>
                </c:pt>
                <c:pt idx="1413">
                  <c:v>10027</c:v>
                </c:pt>
                <c:pt idx="1414">
                  <c:v>10030</c:v>
                </c:pt>
                <c:pt idx="1415">
                  <c:v>10041</c:v>
                </c:pt>
                <c:pt idx="1416">
                  <c:v>10057</c:v>
                </c:pt>
                <c:pt idx="1417">
                  <c:v>10072</c:v>
                </c:pt>
                <c:pt idx="1418">
                  <c:v>10087</c:v>
                </c:pt>
                <c:pt idx="1419">
                  <c:v>10101</c:v>
                </c:pt>
                <c:pt idx="1420">
                  <c:v>10114</c:v>
                </c:pt>
                <c:pt idx="1421">
                  <c:v>10124</c:v>
                </c:pt>
                <c:pt idx="1422">
                  <c:v>10138</c:v>
                </c:pt>
                <c:pt idx="1423">
                  <c:v>10150</c:v>
                </c:pt>
                <c:pt idx="1424">
                  <c:v>10170</c:v>
                </c:pt>
                <c:pt idx="1425">
                  <c:v>10182</c:v>
                </c:pt>
                <c:pt idx="1426">
                  <c:v>10192</c:v>
                </c:pt>
                <c:pt idx="1427">
                  <c:v>10198</c:v>
                </c:pt>
                <c:pt idx="1428">
                  <c:v>10203</c:v>
                </c:pt>
                <c:pt idx="1429">
                  <c:v>10209</c:v>
                </c:pt>
                <c:pt idx="1430">
                  <c:v>10219</c:v>
                </c:pt>
                <c:pt idx="1431">
                  <c:v>10234</c:v>
                </c:pt>
                <c:pt idx="1432">
                  <c:v>10251</c:v>
                </c:pt>
                <c:pt idx="1433">
                  <c:v>10260</c:v>
                </c:pt>
                <c:pt idx="1434">
                  <c:v>10264</c:v>
                </c:pt>
                <c:pt idx="1435">
                  <c:v>10271</c:v>
                </c:pt>
                <c:pt idx="1436">
                  <c:v>10271</c:v>
                </c:pt>
                <c:pt idx="1437">
                  <c:v>10273</c:v>
                </c:pt>
                <c:pt idx="1438">
                  <c:v>10276</c:v>
                </c:pt>
                <c:pt idx="1439">
                  <c:v>10285</c:v>
                </c:pt>
                <c:pt idx="1440">
                  <c:v>10301</c:v>
                </c:pt>
                <c:pt idx="1441">
                  <c:v>10318</c:v>
                </c:pt>
                <c:pt idx="1442">
                  <c:v>10337</c:v>
                </c:pt>
                <c:pt idx="1443">
                  <c:v>10352</c:v>
                </c:pt>
                <c:pt idx="1444">
                  <c:v>10370</c:v>
                </c:pt>
                <c:pt idx="1445">
                  <c:v>10383</c:v>
                </c:pt>
                <c:pt idx="1446">
                  <c:v>10397</c:v>
                </c:pt>
                <c:pt idx="1447">
                  <c:v>10410</c:v>
                </c:pt>
                <c:pt idx="1448">
                  <c:v>10426</c:v>
                </c:pt>
                <c:pt idx="1449">
                  <c:v>10448</c:v>
                </c:pt>
                <c:pt idx="1450">
                  <c:v>10465</c:v>
                </c:pt>
                <c:pt idx="1451">
                  <c:v>10474</c:v>
                </c:pt>
                <c:pt idx="1452">
                  <c:v>10481</c:v>
                </c:pt>
                <c:pt idx="1453">
                  <c:v>10482</c:v>
                </c:pt>
                <c:pt idx="1454">
                  <c:v>10491</c:v>
                </c:pt>
                <c:pt idx="1455">
                  <c:v>10503</c:v>
                </c:pt>
                <c:pt idx="1456">
                  <c:v>10511</c:v>
                </c:pt>
                <c:pt idx="1457">
                  <c:v>10517</c:v>
                </c:pt>
                <c:pt idx="1458">
                  <c:v>10521</c:v>
                </c:pt>
                <c:pt idx="1459">
                  <c:v>10524</c:v>
                </c:pt>
                <c:pt idx="1460">
                  <c:v>10524</c:v>
                </c:pt>
                <c:pt idx="1461">
                  <c:v>10526</c:v>
                </c:pt>
                <c:pt idx="1462">
                  <c:v>10529</c:v>
                </c:pt>
                <c:pt idx="1463">
                  <c:v>10537</c:v>
                </c:pt>
                <c:pt idx="1464">
                  <c:v>10547</c:v>
                </c:pt>
                <c:pt idx="1465">
                  <c:v>10562</c:v>
                </c:pt>
                <c:pt idx="1466">
                  <c:v>10579</c:v>
                </c:pt>
                <c:pt idx="1467">
                  <c:v>10596</c:v>
                </c:pt>
                <c:pt idx="1468">
                  <c:v>10612</c:v>
                </c:pt>
                <c:pt idx="1469">
                  <c:v>10627</c:v>
                </c:pt>
                <c:pt idx="1470">
                  <c:v>10637</c:v>
                </c:pt>
                <c:pt idx="1471">
                  <c:v>10653</c:v>
                </c:pt>
                <c:pt idx="1472">
                  <c:v>10667</c:v>
                </c:pt>
                <c:pt idx="1473">
                  <c:v>10674</c:v>
                </c:pt>
                <c:pt idx="1474">
                  <c:v>10678</c:v>
                </c:pt>
                <c:pt idx="1475">
                  <c:v>10681</c:v>
                </c:pt>
                <c:pt idx="1476">
                  <c:v>10683</c:v>
                </c:pt>
                <c:pt idx="1477">
                  <c:v>10684</c:v>
                </c:pt>
                <c:pt idx="1478">
                  <c:v>10691</c:v>
                </c:pt>
                <c:pt idx="1479">
                  <c:v>10703</c:v>
                </c:pt>
                <c:pt idx="1480">
                  <c:v>10710</c:v>
                </c:pt>
                <c:pt idx="1481">
                  <c:v>10715</c:v>
                </c:pt>
                <c:pt idx="1482">
                  <c:v>10721</c:v>
                </c:pt>
                <c:pt idx="1483">
                  <c:v>10723</c:v>
                </c:pt>
                <c:pt idx="1484">
                  <c:v>10726</c:v>
                </c:pt>
                <c:pt idx="1485">
                  <c:v>10726</c:v>
                </c:pt>
                <c:pt idx="1486">
                  <c:v>10727</c:v>
                </c:pt>
                <c:pt idx="1487">
                  <c:v>10743</c:v>
                </c:pt>
                <c:pt idx="1488">
                  <c:v>10753</c:v>
                </c:pt>
                <c:pt idx="1489">
                  <c:v>10770</c:v>
                </c:pt>
                <c:pt idx="1490">
                  <c:v>10784</c:v>
                </c:pt>
                <c:pt idx="1491">
                  <c:v>10798</c:v>
                </c:pt>
                <c:pt idx="1492">
                  <c:v>10811</c:v>
                </c:pt>
                <c:pt idx="1493">
                  <c:v>10825</c:v>
                </c:pt>
                <c:pt idx="1494">
                  <c:v>10835</c:v>
                </c:pt>
                <c:pt idx="1495">
                  <c:v>10845</c:v>
                </c:pt>
                <c:pt idx="1496">
                  <c:v>10856</c:v>
                </c:pt>
                <c:pt idx="1497">
                  <c:v>10861</c:v>
                </c:pt>
                <c:pt idx="1498">
                  <c:v>10875</c:v>
                </c:pt>
                <c:pt idx="1499">
                  <c:v>10884</c:v>
                </c:pt>
                <c:pt idx="1500">
                  <c:v>10889</c:v>
                </c:pt>
                <c:pt idx="1501">
                  <c:v>10894</c:v>
                </c:pt>
                <c:pt idx="1502">
                  <c:v>10896</c:v>
                </c:pt>
                <c:pt idx="1503">
                  <c:v>10897</c:v>
                </c:pt>
                <c:pt idx="1504">
                  <c:v>10899</c:v>
                </c:pt>
                <c:pt idx="1505">
                  <c:v>10900</c:v>
                </c:pt>
                <c:pt idx="1506">
                  <c:v>10902</c:v>
                </c:pt>
                <c:pt idx="1507">
                  <c:v>10903</c:v>
                </c:pt>
                <c:pt idx="1508">
                  <c:v>10903</c:v>
                </c:pt>
                <c:pt idx="1509">
                  <c:v>10904</c:v>
                </c:pt>
                <c:pt idx="1510">
                  <c:v>10906</c:v>
                </c:pt>
                <c:pt idx="1511">
                  <c:v>10914</c:v>
                </c:pt>
                <c:pt idx="1512">
                  <c:v>10925</c:v>
                </c:pt>
                <c:pt idx="1513">
                  <c:v>10936</c:v>
                </c:pt>
                <c:pt idx="1514">
                  <c:v>10951</c:v>
                </c:pt>
                <c:pt idx="1515">
                  <c:v>10967</c:v>
                </c:pt>
                <c:pt idx="1516">
                  <c:v>10982</c:v>
                </c:pt>
                <c:pt idx="1517">
                  <c:v>11001</c:v>
                </c:pt>
                <c:pt idx="1518">
                  <c:v>11019</c:v>
                </c:pt>
                <c:pt idx="1519">
                  <c:v>11034</c:v>
                </c:pt>
                <c:pt idx="1520">
                  <c:v>11052</c:v>
                </c:pt>
                <c:pt idx="1521">
                  <c:v>11061</c:v>
                </c:pt>
                <c:pt idx="1522">
                  <c:v>11076</c:v>
                </c:pt>
                <c:pt idx="1523">
                  <c:v>11093</c:v>
                </c:pt>
                <c:pt idx="1524">
                  <c:v>11104</c:v>
                </c:pt>
                <c:pt idx="1525">
                  <c:v>11119</c:v>
                </c:pt>
                <c:pt idx="1526">
                  <c:v>11125</c:v>
                </c:pt>
                <c:pt idx="1527">
                  <c:v>11130</c:v>
                </c:pt>
                <c:pt idx="1528">
                  <c:v>11131</c:v>
                </c:pt>
                <c:pt idx="1529">
                  <c:v>11132</c:v>
                </c:pt>
                <c:pt idx="1530">
                  <c:v>11135</c:v>
                </c:pt>
                <c:pt idx="1531">
                  <c:v>11137</c:v>
                </c:pt>
                <c:pt idx="1532">
                  <c:v>11139</c:v>
                </c:pt>
                <c:pt idx="1533">
                  <c:v>11140</c:v>
                </c:pt>
                <c:pt idx="1534">
                  <c:v>11141</c:v>
                </c:pt>
                <c:pt idx="1535">
                  <c:v>11152</c:v>
                </c:pt>
                <c:pt idx="1536">
                  <c:v>11164</c:v>
                </c:pt>
                <c:pt idx="1537">
                  <c:v>11186</c:v>
                </c:pt>
                <c:pt idx="1538">
                  <c:v>11201</c:v>
                </c:pt>
                <c:pt idx="1539">
                  <c:v>11211</c:v>
                </c:pt>
                <c:pt idx="1540">
                  <c:v>11221</c:v>
                </c:pt>
                <c:pt idx="1541">
                  <c:v>11237</c:v>
                </c:pt>
                <c:pt idx="1542">
                  <c:v>11256</c:v>
                </c:pt>
                <c:pt idx="1543">
                  <c:v>11266</c:v>
                </c:pt>
                <c:pt idx="1544">
                  <c:v>11284</c:v>
                </c:pt>
                <c:pt idx="1545">
                  <c:v>11292</c:v>
                </c:pt>
                <c:pt idx="1546">
                  <c:v>11299</c:v>
                </c:pt>
                <c:pt idx="1547">
                  <c:v>11301</c:v>
                </c:pt>
                <c:pt idx="1548">
                  <c:v>11305</c:v>
                </c:pt>
                <c:pt idx="1549">
                  <c:v>11309</c:v>
                </c:pt>
                <c:pt idx="1550">
                  <c:v>11321</c:v>
                </c:pt>
                <c:pt idx="1551">
                  <c:v>11331</c:v>
                </c:pt>
                <c:pt idx="1552">
                  <c:v>11353</c:v>
                </c:pt>
                <c:pt idx="1553">
                  <c:v>11365</c:v>
                </c:pt>
                <c:pt idx="1554">
                  <c:v>11370</c:v>
                </c:pt>
                <c:pt idx="1555">
                  <c:v>11372</c:v>
                </c:pt>
                <c:pt idx="1556">
                  <c:v>11374</c:v>
                </c:pt>
                <c:pt idx="1557">
                  <c:v>11374</c:v>
                </c:pt>
                <c:pt idx="1558">
                  <c:v>11376</c:v>
                </c:pt>
                <c:pt idx="1559">
                  <c:v>11390</c:v>
                </c:pt>
                <c:pt idx="1560">
                  <c:v>11401</c:v>
                </c:pt>
                <c:pt idx="1561">
                  <c:v>11422</c:v>
                </c:pt>
                <c:pt idx="1562">
                  <c:v>11437</c:v>
                </c:pt>
                <c:pt idx="1563">
                  <c:v>11457</c:v>
                </c:pt>
                <c:pt idx="1564">
                  <c:v>11471</c:v>
                </c:pt>
                <c:pt idx="1565">
                  <c:v>11492</c:v>
                </c:pt>
                <c:pt idx="1566">
                  <c:v>11509</c:v>
                </c:pt>
                <c:pt idx="1567">
                  <c:v>11524</c:v>
                </c:pt>
                <c:pt idx="1568">
                  <c:v>11536</c:v>
                </c:pt>
                <c:pt idx="1569">
                  <c:v>11544</c:v>
                </c:pt>
                <c:pt idx="1570">
                  <c:v>11544</c:v>
                </c:pt>
                <c:pt idx="1571">
                  <c:v>11548</c:v>
                </c:pt>
                <c:pt idx="1572">
                  <c:v>11550</c:v>
                </c:pt>
                <c:pt idx="1573">
                  <c:v>11551</c:v>
                </c:pt>
                <c:pt idx="1574">
                  <c:v>11564</c:v>
                </c:pt>
                <c:pt idx="1575">
                  <c:v>11583</c:v>
                </c:pt>
                <c:pt idx="1576">
                  <c:v>11599</c:v>
                </c:pt>
                <c:pt idx="1577">
                  <c:v>11609</c:v>
                </c:pt>
                <c:pt idx="1578">
                  <c:v>11614</c:v>
                </c:pt>
                <c:pt idx="1579">
                  <c:v>11618</c:v>
                </c:pt>
                <c:pt idx="1580">
                  <c:v>11619</c:v>
                </c:pt>
                <c:pt idx="1581">
                  <c:v>11620</c:v>
                </c:pt>
                <c:pt idx="1582">
                  <c:v>11621</c:v>
                </c:pt>
                <c:pt idx="1583">
                  <c:v>11632</c:v>
                </c:pt>
                <c:pt idx="1584">
                  <c:v>11647</c:v>
                </c:pt>
                <c:pt idx="1585">
                  <c:v>11656</c:v>
                </c:pt>
                <c:pt idx="1586">
                  <c:v>11670</c:v>
                </c:pt>
                <c:pt idx="1587">
                  <c:v>11686</c:v>
                </c:pt>
                <c:pt idx="1588">
                  <c:v>11702</c:v>
                </c:pt>
                <c:pt idx="1589">
                  <c:v>11714</c:v>
                </c:pt>
                <c:pt idx="1590">
                  <c:v>11728</c:v>
                </c:pt>
                <c:pt idx="1591">
                  <c:v>11746</c:v>
                </c:pt>
                <c:pt idx="1592">
                  <c:v>11754</c:v>
                </c:pt>
                <c:pt idx="1593">
                  <c:v>11773</c:v>
                </c:pt>
                <c:pt idx="1594">
                  <c:v>11781</c:v>
                </c:pt>
                <c:pt idx="1595">
                  <c:v>11785</c:v>
                </c:pt>
                <c:pt idx="1596">
                  <c:v>11787</c:v>
                </c:pt>
                <c:pt idx="1597">
                  <c:v>11793</c:v>
                </c:pt>
                <c:pt idx="1598">
                  <c:v>11802</c:v>
                </c:pt>
                <c:pt idx="1599">
                  <c:v>11818</c:v>
                </c:pt>
                <c:pt idx="1600">
                  <c:v>11830</c:v>
                </c:pt>
                <c:pt idx="1601">
                  <c:v>11842</c:v>
                </c:pt>
                <c:pt idx="1602">
                  <c:v>11845</c:v>
                </c:pt>
                <c:pt idx="1603">
                  <c:v>11849</c:v>
                </c:pt>
                <c:pt idx="1604">
                  <c:v>11853</c:v>
                </c:pt>
                <c:pt idx="1605">
                  <c:v>11854</c:v>
                </c:pt>
                <c:pt idx="1606">
                  <c:v>11859</c:v>
                </c:pt>
                <c:pt idx="1607">
                  <c:v>11872</c:v>
                </c:pt>
                <c:pt idx="1608">
                  <c:v>11885</c:v>
                </c:pt>
                <c:pt idx="1609">
                  <c:v>11903</c:v>
                </c:pt>
                <c:pt idx="1610">
                  <c:v>11915</c:v>
                </c:pt>
                <c:pt idx="1611">
                  <c:v>11932</c:v>
                </c:pt>
                <c:pt idx="1612">
                  <c:v>11945</c:v>
                </c:pt>
                <c:pt idx="1613">
                  <c:v>11956</c:v>
                </c:pt>
                <c:pt idx="1614">
                  <c:v>11972</c:v>
                </c:pt>
                <c:pt idx="1615">
                  <c:v>11986</c:v>
                </c:pt>
                <c:pt idx="1616">
                  <c:v>11992</c:v>
                </c:pt>
                <c:pt idx="1617">
                  <c:v>11999</c:v>
                </c:pt>
                <c:pt idx="1618">
                  <c:v>12001</c:v>
                </c:pt>
                <c:pt idx="1619">
                  <c:v>12005</c:v>
                </c:pt>
                <c:pt idx="1620">
                  <c:v>12008</c:v>
                </c:pt>
                <c:pt idx="1621">
                  <c:v>12014</c:v>
                </c:pt>
                <c:pt idx="1622">
                  <c:v>12022</c:v>
                </c:pt>
                <c:pt idx="1623">
                  <c:v>12034</c:v>
                </c:pt>
                <c:pt idx="1624">
                  <c:v>12040</c:v>
                </c:pt>
                <c:pt idx="1625">
                  <c:v>12043</c:v>
                </c:pt>
                <c:pt idx="1626">
                  <c:v>12046</c:v>
                </c:pt>
                <c:pt idx="1627">
                  <c:v>12046</c:v>
                </c:pt>
                <c:pt idx="1628">
                  <c:v>12047</c:v>
                </c:pt>
                <c:pt idx="1629">
                  <c:v>12049</c:v>
                </c:pt>
                <c:pt idx="1630">
                  <c:v>12049</c:v>
                </c:pt>
                <c:pt idx="1631">
                  <c:v>12063</c:v>
                </c:pt>
                <c:pt idx="1632">
                  <c:v>12077</c:v>
                </c:pt>
                <c:pt idx="1633">
                  <c:v>12094</c:v>
                </c:pt>
                <c:pt idx="1634">
                  <c:v>12105</c:v>
                </c:pt>
                <c:pt idx="1635">
                  <c:v>12119</c:v>
                </c:pt>
                <c:pt idx="1636">
                  <c:v>12133</c:v>
                </c:pt>
                <c:pt idx="1637">
                  <c:v>12139</c:v>
                </c:pt>
                <c:pt idx="1638">
                  <c:v>12147</c:v>
                </c:pt>
                <c:pt idx="1639">
                  <c:v>12156</c:v>
                </c:pt>
                <c:pt idx="1640">
                  <c:v>12162</c:v>
                </c:pt>
                <c:pt idx="1641">
                  <c:v>12165</c:v>
                </c:pt>
                <c:pt idx="1642">
                  <c:v>12167</c:v>
                </c:pt>
                <c:pt idx="1643">
                  <c:v>12167</c:v>
                </c:pt>
                <c:pt idx="1644">
                  <c:v>12169</c:v>
                </c:pt>
                <c:pt idx="1645">
                  <c:v>12171</c:v>
                </c:pt>
                <c:pt idx="1646">
                  <c:v>12180</c:v>
                </c:pt>
                <c:pt idx="1647">
                  <c:v>12195</c:v>
                </c:pt>
                <c:pt idx="1648">
                  <c:v>12204</c:v>
                </c:pt>
                <c:pt idx="1649">
                  <c:v>12210</c:v>
                </c:pt>
                <c:pt idx="1650">
                  <c:v>12213</c:v>
                </c:pt>
                <c:pt idx="1651">
                  <c:v>12215</c:v>
                </c:pt>
                <c:pt idx="1652">
                  <c:v>12219</c:v>
                </c:pt>
                <c:pt idx="1653">
                  <c:v>12219</c:v>
                </c:pt>
                <c:pt idx="1654">
                  <c:v>12220</c:v>
                </c:pt>
                <c:pt idx="1655">
                  <c:v>12233</c:v>
                </c:pt>
                <c:pt idx="1656">
                  <c:v>12249</c:v>
                </c:pt>
                <c:pt idx="1657">
                  <c:v>12261</c:v>
                </c:pt>
                <c:pt idx="1658">
                  <c:v>12274</c:v>
                </c:pt>
                <c:pt idx="1659">
                  <c:v>12285</c:v>
                </c:pt>
                <c:pt idx="1660">
                  <c:v>12295</c:v>
                </c:pt>
                <c:pt idx="1661">
                  <c:v>12298</c:v>
                </c:pt>
                <c:pt idx="1662">
                  <c:v>12306</c:v>
                </c:pt>
                <c:pt idx="1663">
                  <c:v>12312</c:v>
                </c:pt>
                <c:pt idx="1664">
                  <c:v>12323</c:v>
                </c:pt>
                <c:pt idx="1665">
                  <c:v>12330</c:v>
                </c:pt>
                <c:pt idx="1666">
                  <c:v>12332</c:v>
                </c:pt>
                <c:pt idx="1667">
                  <c:v>12336</c:v>
                </c:pt>
                <c:pt idx="1668">
                  <c:v>12338</c:v>
                </c:pt>
                <c:pt idx="1669">
                  <c:v>12340</c:v>
                </c:pt>
                <c:pt idx="1670">
                  <c:v>12352</c:v>
                </c:pt>
                <c:pt idx="1671">
                  <c:v>12365</c:v>
                </c:pt>
                <c:pt idx="1672">
                  <c:v>12371</c:v>
                </c:pt>
                <c:pt idx="1673">
                  <c:v>12375</c:v>
                </c:pt>
                <c:pt idx="1674">
                  <c:v>12379</c:v>
                </c:pt>
                <c:pt idx="1675">
                  <c:v>12379</c:v>
                </c:pt>
                <c:pt idx="1676">
                  <c:v>12379</c:v>
                </c:pt>
                <c:pt idx="1677">
                  <c:v>12381</c:v>
                </c:pt>
                <c:pt idx="1678">
                  <c:v>12383</c:v>
                </c:pt>
                <c:pt idx="1679">
                  <c:v>12390</c:v>
                </c:pt>
                <c:pt idx="1680">
                  <c:v>12401</c:v>
                </c:pt>
                <c:pt idx="1681">
                  <c:v>12416</c:v>
                </c:pt>
                <c:pt idx="1682">
                  <c:v>12433</c:v>
                </c:pt>
                <c:pt idx="1683">
                  <c:v>12449</c:v>
                </c:pt>
                <c:pt idx="1684">
                  <c:v>12465</c:v>
                </c:pt>
                <c:pt idx="1685">
                  <c:v>12477</c:v>
                </c:pt>
                <c:pt idx="1686">
                  <c:v>12489</c:v>
                </c:pt>
                <c:pt idx="1687">
                  <c:v>12506</c:v>
                </c:pt>
                <c:pt idx="1688">
                  <c:v>12516</c:v>
                </c:pt>
                <c:pt idx="1689">
                  <c:v>12532</c:v>
                </c:pt>
                <c:pt idx="1690">
                  <c:v>12544</c:v>
                </c:pt>
                <c:pt idx="1691">
                  <c:v>12562</c:v>
                </c:pt>
                <c:pt idx="1692">
                  <c:v>12574</c:v>
                </c:pt>
                <c:pt idx="1693">
                  <c:v>12583</c:v>
                </c:pt>
                <c:pt idx="1694">
                  <c:v>12589</c:v>
                </c:pt>
                <c:pt idx="1695">
                  <c:v>12598</c:v>
                </c:pt>
                <c:pt idx="1696">
                  <c:v>12601</c:v>
                </c:pt>
                <c:pt idx="1697">
                  <c:v>12604</c:v>
                </c:pt>
                <c:pt idx="1698">
                  <c:v>12604</c:v>
                </c:pt>
                <c:pt idx="1699">
                  <c:v>12611</c:v>
                </c:pt>
                <c:pt idx="1700">
                  <c:v>12612</c:v>
                </c:pt>
                <c:pt idx="1701">
                  <c:v>12612</c:v>
                </c:pt>
                <c:pt idx="1702">
                  <c:v>12612</c:v>
                </c:pt>
                <c:pt idx="1703">
                  <c:v>12623</c:v>
                </c:pt>
                <c:pt idx="1704">
                  <c:v>12629</c:v>
                </c:pt>
                <c:pt idx="1705">
                  <c:v>12646</c:v>
                </c:pt>
                <c:pt idx="1706">
                  <c:v>12657</c:v>
                </c:pt>
                <c:pt idx="1707">
                  <c:v>12677</c:v>
                </c:pt>
                <c:pt idx="1708">
                  <c:v>12686</c:v>
                </c:pt>
                <c:pt idx="1709">
                  <c:v>12697</c:v>
                </c:pt>
                <c:pt idx="1710">
                  <c:v>12701</c:v>
                </c:pt>
                <c:pt idx="1711">
                  <c:v>12705</c:v>
                </c:pt>
                <c:pt idx="1712">
                  <c:v>12713</c:v>
                </c:pt>
                <c:pt idx="1713">
                  <c:v>12717</c:v>
                </c:pt>
                <c:pt idx="1714">
                  <c:v>12719</c:v>
                </c:pt>
                <c:pt idx="1715">
                  <c:v>12721</c:v>
                </c:pt>
                <c:pt idx="1716">
                  <c:v>12723</c:v>
                </c:pt>
                <c:pt idx="1717">
                  <c:v>12724</c:v>
                </c:pt>
                <c:pt idx="1718">
                  <c:v>12737</c:v>
                </c:pt>
                <c:pt idx="1719">
                  <c:v>12748</c:v>
                </c:pt>
                <c:pt idx="1720">
                  <c:v>12764</c:v>
                </c:pt>
                <c:pt idx="1721">
                  <c:v>12781</c:v>
                </c:pt>
                <c:pt idx="1722">
                  <c:v>12786</c:v>
                </c:pt>
                <c:pt idx="1723">
                  <c:v>12788</c:v>
                </c:pt>
                <c:pt idx="1724">
                  <c:v>12790</c:v>
                </c:pt>
                <c:pt idx="1725">
                  <c:v>12793</c:v>
                </c:pt>
                <c:pt idx="1726">
                  <c:v>12802</c:v>
                </c:pt>
                <c:pt idx="1727">
                  <c:v>12818</c:v>
                </c:pt>
                <c:pt idx="1728">
                  <c:v>12829</c:v>
                </c:pt>
                <c:pt idx="1729">
                  <c:v>12844</c:v>
                </c:pt>
                <c:pt idx="1730">
                  <c:v>12861</c:v>
                </c:pt>
                <c:pt idx="1731">
                  <c:v>12874</c:v>
                </c:pt>
                <c:pt idx="1732">
                  <c:v>12894</c:v>
                </c:pt>
                <c:pt idx="1733">
                  <c:v>12905</c:v>
                </c:pt>
                <c:pt idx="1734">
                  <c:v>12921</c:v>
                </c:pt>
                <c:pt idx="1735">
                  <c:v>12934</c:v>
                </c:pt>
                <c:pt idx="1736">
                  <c:v>12947</c:v>
                </c:pt>
                <c:pt idx="1737">
                  <c:v>12952</c:v>
                </c:pt>
                <c:pt idx="1738">
                  <c:v>12953</c:v>
                </c:pt>
                <c:pt idx="1739">
                  <c:v>12956</c:v>
                </c:pt>
                <c:pt idx="1740">
                  <c:v>12956</c:v>
                </c:pt>
                <c:pt idx="1741">
                  <c:v>12960</c:v>
                </c:pt>
                <c:pt idx="1742">
                  <c:v>12981</c:v>
                </c:pt>
                <c:pt idx="1743">
                  <c:v>12994</c:v>
                </c:pt>
                <c:pt idx="1744">
                  <c:v>13002</c:v>
                </c:pt>
                <c:pt idx="1745">
                  <c:v>13015</c:v>
                </c:pt>
                <c:pt idx="1746">
                  <c:v>13022</c:v>
                </c:pt>
                <c:pt idx="1747">
                  <c:v>13025</c:v>
                </c:pt>
                <c:pt idx="1748">
                  <c:v>13029</c:v>
                </c:pt>
                <c:pt idx="1749">
                  <c:v>13031</c:v>
                </c:pt>
                <c:pt idx="1750">
                  <c:v>13035</c:v>
                </c:pt>
                <c:pt idx="1751">
                  <c:v>13048</c:v>
                </c:pt>
                <c:pt idx="1752">
                  <c:v>13059</c:v>
                </c:pt>
                <c:pt idx="1753">
                  <c:v>13078</c:v>
                </c:pt>
                <c:pt idx="1754">
                  <c:v>13097</c:v>
                </c:pt>
                <c:pt idx="1755">
                  <c:v>13112</c:v>
                </c:pt>
                <c:pt idx="1756">
                  <c:v>13126</c:v>
                </c:pt>
                <c:pt idx="1757">
                  <c:v>13143</c:v>
                </c:pt>
                <c:pt idx="1758">
                  <c:v>13161</c:v>
                </c:pt>
                <c:pt idx="1759">
                  <c:v>13174</c:v>
                </c:pt>
                <c:pt idx="1760">
                  <c:v>13187</c:v>
                </c:pt>
                <c:pt idx="1761">
                  <c:v>13201</c:v>
                </c:pt>
                <c:pt idx="1762">
                  <c:v>13205</c:v>
                </c:pt>
                <c:pt idx="1763">
                  <c:v>13208</c:v>
                </c:pt>
                <c:pt idx="1764">
                  <c:v>13212</c:v>
                </c:pt>
                <c:pt idx="1765">
                  <c:v>13215</c:v>
                </c:pt>
                <c:pt idx="1766">
                  <c:v>13224</c:v>
                </c:pt>
                <c:pt idx="1767">
                  <c:v>13238</c:v>
                </c:pt>
                <c:pt idx="1768">
                  <c:v>13255</c:v>
                </c:pt>
                <c:pt idx="1769">
                  <c:v>13268</c:v>
                </c:pt>
                <c:pt idx="1770">
                  <c:v>13277</c:v>
                </c:pt>
                <c:pt idx="1771">
                  <c:v>13283</c:v>
                </c:pt>
                <c:pt idx="1772">
                  <c:v>13288</c:v>
                </c:pt>
                <c:pt idx="1773">
                  <c:v>13289</c:v>
                </c:pt>
                <c:pt idx="1774">
                  <c:v>13294</c:v>
                </c:pt>
                <c:pt idx="1775">
                  <c:v>13305</c:v>
                </c:pt>
                <c:pt idx="1776">
                  <c:v>13319</c:v>
                </c:pt>
                <c:pt idx="1777">
                  <c:v>13326</c:v>
                </c:pt>
                <c:pt idx="1778">
                  <c:v>13352</c:v>
                </c:pt>
                <c:pt idx="1779">
                  <c:v>13370</c:v>
                </c:pt>
                <c:pt idx="1780">
                  <c:v>13381</c:v>
                </c:pt>
                <c:pt idx="1781">
                  <c:v>13396</c:v>
                </c:pt>
                <c:pt idx="1782">
                  <c:v>13407</c:v>
                </c:pt>
                <c:pt idx="1783">
                  <c:v>13428</c:v>
                </c:pt>
                <c:pt idx="1784">
                  <c:v>13445</c:v>
                </c:pt>
                <c:pt idx="1785">
                  <c:v>13461</c:v>
                </c:pt>
                <c:pt idx="1786">
                  <c:v>13466</c:v>
                </c:pt>
                <c:pt idx="1787">
                  <c:v>13472</c:v>
                </c:pt>
                <c:pt idx="1788">
                  <c:v>13475</c:v>
                </c:pt>
                <c:pt idx="1789">
                  <c:v>13479</c:v>
                </c:pt>
                <c:pt idx="1790">
                  <c:v>13490</c:v>
                </c:pt>
                <c:pt idx="1791">
                  <c:v>13500</c:v>
                </c:pt>
                <c:pt idx="1792">
                  <c:v>13506</c:v>
                </c:pt>
                <c:pt idx="1793">
                  <c:v>13510</c:v>
                </c:pt>
                <c:pt idx="1794">
                  <c:v>13514</c:v>
                </c:pt>
                <c:pt idx="1795">
                  <c:v>13517</c:v>
                </c:pt>
                <c:pt idx="1796">
                  <c:v>13521</c:v>
                </c:pt>
                <c:pt idx="1797">
                  <c:v>13525</c:v>
                </c:pt>
                <c:pt idx="1798">
                  <c:v>13526</c:v>
                </c:pt>
                <c:pt idx="1799">
                  <c:v>13534</c:v>
                </c:pt>
                <c:pt idx="1800">
                  <c:v>13553</c:v>
                </c:pt>
                <c:pt idx="1801">
                  <c:v>13570</c:v>
                </c:pt>
                <c:pt idx="1802">
                  <c:v>13586</c:v>
                </c:pt>
                <c:pt idx="1803">
                  <c:v>13599</c:v>
                </c:pt>
                <c:pt idx="1804">
                  <c:v>13611</c:v>
                </c:pt>
                <c:pt idx="1805">
                  <c:v>13620</c:v>
                </c:pt>
                <c:pt idx="1806">
                  <c:v>13631</c:v>
                </c:pt>
                <c:pt idx="1807">
                  <c:v>13645</c:v>
                </c:pt>
                <c:pt idx="1808">
                  <c:v>13651</c:v>
                </c:pt>
                <c:pt idx="1809">
                  <c:v>13655</c:v>
                </c:pt>
                <c:pt idx="1810">
                  <c:v>13659</c:v>
                </c:pt>
                <c:pt idx="1811">
                  <c:v>13660</c:v>
                </c:pt>
                <c:pt idx="1812">
                  <c:v>13664</c:v>
                </c:pt>
                <c:pt idx="1813">
                  <c:v>13670</c:v>
                </c:pt>
                <c:pt idx="1814">
                  <c:v>13676</c:v>
                </c:pt>
                <c:pt idx="1815">
                  <c:v>13694</c:v>
                </c:pt>
                <c:pt idx="1816">
                  <c:v>13706</c:v>
                </c:pt>
                <c:pt idx="1817">
                  <c:v>13710</c:v>
                </c:pt>
                <c:pt idx="1818">
                  <c:v>13710</c:v>
                </c:pt>
                <c:pt idx="1819">
                  <c:v>13712</c:v>
                </c:pt>
                <c:pt idx="1820">
                  <c:v>13714</c:v>
                </c:pt>
                <c:pt idx="1821">
                  <c:v>13718</c:v>
                </c:pt>
                <c:pt idx="1822">
                  <c:v>13719</c:v>
                </c:pt>
                <c:pt idx="1823">
                  <c:v>13725</c:v>
                </c:pt>
                <c:pt idx="1824">
                  <c:v>13739</c:v>
                </c:pt>
                <c:pt idx="1825">
                  <c:v>13753</c:v>
                </c:pt>
                <c:pt idx="1826">
                  <c:v>13770</c:v>
                </c:pt>
                <c:pt idx="1827">
                  <c:v>13783</c:v>
                </c:pt>
                <c:pt idx="1828">
                  <c:v>13797</c:v>
                </c:pt>
                <c:pt idx="1829">
                  <c:v>13813</c:v>
                </c:pt>
                <c:pt idx="1830">
                  <c:v>13823</c:v>
                </c:pt>
                <c:pt idx="1831">
                  <c:v>13830</c:v>
                </c:pt>
                <c:pt idx="1832">
                  <c:v>13840</c:v>
                </c:pt>
                <c:pt idx="1833">
                  <c:v>13845</c:v>
                </c:pt>
                <c:pt idx="1834">
                  <c:v>13848</c:v>
                </c:pt>
                <c:pt idx="1835">
                  <c:v>13851</c:v>
                </c:pt>
                <c:pt idx="1836">
                  <c:v>13852</c:v>
                </c:pt>
                <c:pt idx="1837">
                  <c:v>13855</c:v>
                </c:pt>
                <c:pt idx="1838">
                  <c:v>13864</c:v>
                </c:pt>
                <c:pt idx="1839">
                  <c:v>13880</c:v>
                </c:pt>
                <c:pt idx="1840">
                  <c:v>13890</c:v>
                </c:pt>
                <c:pt idx="1841">
                  <c:v>13895</c:v>
                </c:pt>
                <c:pt idx="1842">
                  <c:v>13899</c:v>
                </c:pt>
                <c:pt idx="1843">
                  <c:v>13900</c:v>
                </c:pt>
                <c:pt idx="1844">
                  <c:v>13901</c:v>
                </c:pt>
                <c:pt idx="1845">
                  <c:v>13906</c:v>
                </c:pt>
                <c:pt idx="1846">
                  <c:v>13907</c:v>
                </c:pt>
                <c:pt idx="1847">
                  <c:v>13919</c:v>
                </c:pt>
                <c:pt idx="1848">
                  <c:v>13935</c:v>
                </c:pt>
                <c:pt idx="1849">
                  <c:v>13953</c:v>
                </c:pt>
                <c:pt idx="1850">
                  <c:v>13966</c:v>
                </c:pt>
                <c:pt idx="1851">
                  <c:v>13980</c:v>
                </c:pt>
                <c:pt idx="1852">
                  <c:v>13992</c:v>
                </c:pt>
                <c:pt idx="1853">
                  <c:v>14012</c:v>
                </c:pt>
                <c:pt idx="1854">
                  <c:v>14026</c:v>
                </c:pt>
                <c:pt idx="1855">
                  <c:v>14037</c:v>
                </c:pt>
                <c:pt idx="1856">
                  <c:v>14050</c:v>
                </c:pt>
                <c:pt idx="1857">
                  <c:v>14064</c:v>
                </c:pt>
                <c:pt idx="1858">
                  <c:v>14079</c:v>
                </c:pt>
                <c:pt idx="1859">
                  <c:v>14094</c:v>
                </c:pt>
                <c:pt idx="1860">
                  <c:v>14108</c:v>
                </c:pt>
                <c:pt idx="1861">
                  <c:v>14117</c:v>
                </c:pt>
                <c:pt idx="1862">
                  <c:v>14124</c:v>
                </c:pt>
                <c:pt idx="1863">
                  <c:v>14130</c:v>
                </c:pt>
                <c:pt idx="1864">
                  <c:v>14132</c:v>
                </c:pt>
                <c:pt idx="1865">
                  <c:v>14140</c:v>
                </c:pt>
                <c:pt idx="1866">
                  <c:v>14143</c:v>
                </c:pt>
                <c:pt idx="1867">
                  <c:v>14146</c:v>
                </c:pt>
                <c:pt idx="1868">
                  <c:v>14149</c:v>
                </c:pt>
                <c:pt idx="1869">
                  <c:v>14149</c:v>
                </c:pt>
                <c:pt idx="1870">
                  <c:v>14150</c:v>
                </c:pt>
                <c:pt idx="1871">
                  <c:v>14160</c:v>
                </c:pt>
                <c:pt idx="1872">
                  <c:v>14179</c:v>
                </c:pt>
                <c:pt idx="1873">
                  <c:v>14197</c:v>
                </c:pt>
                <c:pt idx="1874">
                  <c:v>14206</c:v>
                </c:pt>
                <c:pt idx="1875">
                  <c:v>14210</c:v>
                </c:pt>
                <c:pt idx="1876">
                  <c:v>14217</c:v>
                </c:pt>
                <c:pt idx="1877">
                  <c:v>14223</c:v>
                </c:pt>
                <c:pt idx="1878">
                  <c:v>14226</c:v>
                </c:pt>
                <c:pt idx="1879">
                  <c:v>14235</c:v>
                </c:pt>
                <c:pt idx="1880">
                  <c:v>14237</c:v>
                </c:pt>
                <c:pt idx="1881">
                  <c:v>14242</c:v>
                </c:pt>
                <c:pt idx="1882">
                  <c:v>14244</c:v>
                </c:pt>
                <c:pt idx="1883">
                  <c:v>14246</c:v>
                </c:pt>
                <c:pt idx="1884">
                  <c:v>14248</c:v>
                </c:pt>
                <c:pt idx="1885">
                  <c:v>14250</c:v>
                </c:pt>
                <c:pt idx="1886">
                  <c:v>14257</c:v>
                </c:pt>
                <c:pt idx="1887">
                  <c:v>14272</c:v>
                </c:pt>
                <c:pt idx="1888">
                  <c:v>14288</c:v>
                </c:pt>
                <c:pt idx="1889">
                  <c:v>14305</c:v>
                </c:pt>
                <c:pt idx="1890">
                  <c:v>14312</c:v>
                </c:pt>
                <c:pt idx="1891">
                  <c:v>14319</c:v>
                </c:pt>
                <c:pt idx="1892">
                  <c:v>14321</c:v>
                </c:pt>
                <c:pt idx="1893">
                  <c:v>14322</c:v>
                </c:pt>
                <c:pt idx="1894">
                  <c:v>14330</c:v>
                </c:pt>
                <c:pt idx="1895">
                  <c:v>14345</c:v>
                </c:pt>
                <c:pt idx="1896">
                  <c:v>14359</c:v>
                </c:pt>
                <c:pt idx="1897">
                  <c:v>14385</c:v>
                </c:pt>
                <c:pt idx="1898">
                  <c:v>14398</c:v>
                </c:pt>
                <c:pt idx="1899">
                  <c:v>14411</c:v>
                </c:pt>
                <c:pt idx="1900">
                  <c:v>14423</c:v>
                </c:pt>
                <c:pt idx="1901">
                  <c:v>14438</c:v>
                </c:pt>
                <c:pt idx="1902">
                  <c:v>14445</c:v>
                </c:pt>
                <c:pt idx="1903">
                  <c:v>14455</c:v>
                </c:pt>
                <c:pt idx="1904">
                  <c:v>14465</c:v>
                </c:pt>
                <c:pt idx="1905">
                  <c:v>14470</c:v>
                </c:pt>
                <c:pt idx="1906">
                  <c:v>14473</c:v>
                </c:pt>
                <c:pt idx="1907">
                  <c:v>14474</c:v>
                </c:pt>
                <c:pt idx="1908">
                  <c:v>14476</c:v>
                </c:pt>
                <c:pt idx="1909">
                  <c:v>14479</c:v>
                </c:pt>
                <c:pt idx="1910">
                  <c:v>14491</c:v>
                </c:pt>
                <c:pt idx="1911">
                  <c:v>14505</c:v>
                </c:pt>
                <c:pt idx="1912">
                  <c:v>14521</c:v>
                </c:pt>
                <c:pt idx="1913">
                  <c:v>14533</c:v>
                </c:pt>
                <c:pt idx="1914">
                  <c:v>14544</c:v>
                </c:pt>
                <c:pt idx="1915">
                  <c:v>14559</c:v>
                </c:pt>
                <c:pt idx="1916">
                  <c:v>14566</c:v>
                </c:pt>
                <c:pt idx="1917">
                  <c:v>14568</c:v>
                </c:pt>
                <c:pt idx="1918">
                  <c:v>14571</c:v>
                </c:pt>
                <c:pt idx="1919">
                  <c:v>14587</c:v>
                </c:pt>
                <c:pt idx="1920">
                  <c:v>14601</c:v>
                </c:pt>
                <c:pt idx="1921">
                  <c:v>14610</c:v>
                </c:pt>
                <c:pt idx="1922">
                  <c:v>14630</c:v>
                </c:pt>
                <c:pt idx="1923">
                  <c:v>14644</c:v>
                </c:pt>
                <c:pt idx="1924">
                  <c:v>14661</c:v>
                </c:pt>
                <c:pt idx="1925">
                  <c:v>14675</c:v>
                </c:pt>
                <c:pt idx="1926">
                  <c:v>14696</c:v>
                </c:pt>
                <c:pt idx="1927">
                  <c:v>14708</c:v>
                </c:pt>
                <c:pt idx="1928">
                  <c:v>14725</c:v>
                </c:pt>
                <c:pt idx="1929">
                  <c:v>14741</c:v>
                </c:pt>
                <c:pt idx="1930">
                  <c:v>14756</c:v>
                </c:pt>
                <c:pt idx="1931">
                  <c:v>14772</c:v>
                </c:pt>
                <c:pt idx="1932">
                  <c:v>14784</c:v>
                </c:pt>
                <c:pt idx="1933">
                  <c:v>14789</c:v>
                </c:pt>
                <c:pt idx="1934">
                  <c:v>14800</c:v>
                </c:pt>
                <c:pt idx="1935">
                  <c:v>14814</c:v>
                </c:pt>
                <c:pt idx="1936">
                  <c:v>14829</c:v>
                </c:pt>
                <c:pt idx="1937">
                  <c:v>14842</c:v>
                </c:pt>
                <c:pt idx="1938">
                  <c:v>14852</c:v>
                </c:pt>
                <c:pt idx="1939">
                  <c:v>14857</c:v>
                </c:pt>
                <c:pt idx="1940">
                  <c:v>14859</c:v>
                </c:pt>
                <c:pt idx="1941">
                  <c:v>14861</c:v>
                </c:pt>
                <c:pt idx="1942">
                  <c:v>14865</c:v>
                </c:pt>
                <c:pt idx="1943">
                  <c:v>14882</c:v>
                </c:pt>
                <c:pt idx="1944">
                  <c:v>14902</c:v>
                </c:pt>
                <c:pt idx="1945">
                  <c:v>14917</c:v>
                </c:pt>
                <c:pt idx="1946">
                  <c:v>14935</c:v>
                </c:pt>
                <c:pt idx="1947">
                  <c:v>14946</c:v>
                </c:pt>
                <c:pt idx="1948">
                  <c:v>14963</c:v>
                </c:pt>
                <c:pt idx="1949">
                  <c:v>14983</c:v>
                </c:pt>
                <c:pt idx="1950">
                  <c:v>14993</c:v>
                </c:pt>
                <c:pt idx="1951">
                  <c:v>15004</c:v>
                </c:pt>
                <c:pt idx="1952">
                  <c:v>15016</c:v>
                </c:pt>
                <c:pt idx="1953">
                  <c:v>15019</c:v>
                </c:pt>
                <c:pt idx="1954">
                  <c:v>15021</c:v>
                </c:pt>
                <c:pt idx="1955">
                  <c:v>15023</c:v>
                </c:pt>
                <c:pt idx="1956">
                  <c:v>15026</c:v>
                </c:pt>
                <c:pt idx="1957">
                  <c:v>15028</c:v>
                </c:pt>
                <c:pt idx="1958">
                  <c:v>15039</c:v>
                </c:pt>
                <c:pt idx="1959">
                  <c:v>15052</c:v>
                </c:pt>
                <c:pt idx="1960">
                  <c:v>15066</c:v>
                </c:pt>
                <c:pt idx="1961">
                  <c:v>15074</c:v>
                </c:pt>
                <c:pt idx="1962">
                  <c:v>15080</c:v>
                </c:pt>
                <c:pt idx="1963">
                  <c:v>15083</c:v>
                </c:pt>
                <c:pt idx="1964">
                  <c:v>15084</c:v>
                </c:pt>
                <c:pt idx="1965">
                  <c:v>15088</c:v>
                </c:pt>
                <c:pt idx="1966">
                  <c:v>15089</c:v>
                </c:pt>
                <c:pt idx="1967">
                  <c:v>15099</c:v>
                </c:pt>
                <c:pt idx="1968">
                  <c:v>15107</c:v>
                </c:pt>
                <c:pt idx="1969">
                  <c:v>15121</c:v>
                </c:pt>
                <c:pt idx="1970">
                  <c:v>15133</c:v>
                </c:pt>
                <c:pt idx="1971">
                  <c:v>15153</c:v>
                </c:pt>
                <c:pt idx="1972">
                  <c:v>15166</c:v>
                </c:pt>
                <c:pt idx="1973">
                  <c:v>15176</c:v>
                </c:pt>
                <c:pt idx="1974">
                  <c:v>15181</c:v>
                </c:pt>
                <c:pt idx="1975">
                  <c:v>15190</c:v>
                </c:pt>
                <c:pt idx="1976">
                  <c:v>15197</c:v>
                </c:pt>
                <c:pt idx="1977">
                  <c:v>15199</c:v>
                </c:pt>
                <c:pt idx="1978">
                  <c:v>15200</c:v>
                </c:pt>
                <c:pt idx="1979">
                  <c:v>15202</c:v>
                </c:pt>
                <c:pt idx="1980">
                  <c:v>15204</c:v>
                </c:pt>
                <c:pt idx="1981">
                  <c:v>15205</c:v>
                </c:pt>
                <c:pt idx="1982">
                  <c:v>15221</c:v>
                </c:pt>
                <c:pt idx="1983">
                  <c:v>15233</c:v>
                </c:pt>
                <c:pt idx="1984">
                  <c:v>15239</c:v>
                </c:pt>
                <c:pt idx="1985">
                  <c:v>15243</c:v>
                </c:pt>
                <c:pt idx="1986">
                  <c:v>15247</c:v>
                </c:pt>
                <c:pt idx="1987">
                  <c:v>15251</c:v>
                </c:pt>
                <c:pt idx="1988">
                  <c:v>15254</c:v>
                </c:pt>
                <c:pt idx="1989">
                  <c:v>15254</c:v>
                </c:pt>
                <c:pt idx="1990">
                  <c:v>15259</c:v>
                </c:pt>
                <c:pt idx="1991">
                  <c:v>15270</c:v>
                </c:pt>
                <c:pt idx="1992">
                  <c:v>15286</c:v>
                </c:pt>
                <c:pt idx="1993">
                  <c:v>15300</c:v>
                </c:pt>
                <c:pt idx="1994">
                  <c:v>15316</c:v>
                </c:pt>
                <c:pt idx="1995">
                  <c:v>15330</c:v>
                </c:pt>
                <c:pt idx="1996">
                  <c:v>15344</c:v>
                </c:pt>
                <c:pt idx="1997">
                  <c:v>15359</c:v>
                </c:pt>
                <c:pt idx="1998">
                  <c:v>15371</c:v>
                </c:pt>
                <c:pt idx="1999">
                  <c:v>15384</c:v>
                </c:pt>
                <c:pt idx="2000">
                  <c:v>15396</c:v>
                </c:pt>
                <c:pt idx="2001">
                  <c:v>15401</c:v>
                </c:pt>
                <c:pt idx="2002">
                  <c:v>15404</c:v>
                </c:pt>
                <c:pt idx="2003">
                  <c:v>15404</c:v>
                </c:pt>
                <c:pt idx="2004">
                  <c:v>15407</c:v>
                </c:pt>
                <c:pt idx="2005">
                  <c:v>15409</c:v>
                </c:pt>
                <c:pt idx="2006">
                  <c:v>15416</c:v>
                </c:pt>
                <c:pt idx="2007">
                  <c:v>15426</c:v>
                </c:pt>
                <c:pt idx="2008">
                  <c:v>15442</c:v>
                </c:pt>
                <c:pt idx="2009">
                  <c:v>15445</c:v>
                </c:pt>
                <c:pt idx="2010">
                  <c:v>15447</c:v>
                </c:pt>
                <c:pt idx="2011">
                  <c:v>15450</c:v>
                </c:pt>
                <c:pt idx="2012">
                  <c:v>15453</c:v>
                </c:pt>
                <c:pt idx="2013">
                  <c:v>15453</c:v>
                </c:pt>
                <c:pt idx="2014">
                  <c:v>15457</c:v>
                </c:pt>
                <c:pt idx="2015">
                  <c:v>15461</c:v>
                </c:pt>
                <c:pt idx="2016">
                  <c:v>15474</c:v>
                </c:pt>
                <c:pt idx="2017">
                  <c:v>15487</c:v>
                </c:pt>
                <c:pt idx="2018">
                  <c:v>15507</c:v>
                </c:pt>
                <c:pt idx="2019">
                  <c:v>15517</c:v>
                </c:pt>
                <c:pt idx="2020">
                  <c:v>15535</c:v>
                </c:pt>
                <c:pt idx="2021">
                  <c:v>15546</c:v>
                </c:pt>
                <c:pt idx="2022">
                  <c:v>15563</c:v>
                </c:pt>
                <c:pt idx="2023">
                  <c:v>15578</c:v>
                </c:pt>
                <c:pt idx="2024">
                  <c:v>15595</c:v>
                </c:pt>
                <c:pt idx="2025">
                  <c:v>15608</c:v>
                </c:pt>
                <c:pt idx="2026">
                  <c:v>15623</c:v>
                </c:pt>
                <c:pt idx="2027">
                  <c:v>15640</c:v>
                </c:pt>
                <c:pt idx="2028">
                  <c:v>15651</c:v>
                </c:pt>
                <c:pt idx="2029">
                  <c:v>15667</c:v>
                </c:pt>
                <c:pt idx="2030">
                  <c:v>15682</c:v>
                </c:pt>
                <c:pt idx="2031">
                  <c:v>15697</c:v>
                </c:pt>
                <c:pt idx="2032">
                  <c:v>15708</c:v>
                </c:pt>
                <c:pt idx="2033">
                  <c:v>15720</c:v>
                </c:pt>
                <c:pt idx="2034">
                  <c:v>15732</c:v>
                </c:pt>
                <c:pt idx="2035">
                  <c:v>15736</c:v>
                </c:pt>
                <c:pt idx="2036">
                  <c:v>15738</c:v>
                </c:pt>
                <c:pt idx="2037">
                  <c:v>15738</c:v>
                </c:pt>
                <c:pt idx="2038">
                  <c:v>15739</c:v>
                </c:pt>
                <c:pt idx="2039">
                  <c:v>15746</c:v>
                </c:pt>
                <c:pt idx="2040">
                  <c:v>15763</c:v>
                </c:pt>
                <c:pt idx="2041">
                  <c:v>15777</c:v>
                </c:pt>
                <c:pt idx="2042">
                  <c:v>15789</c:v>
                </c:pt>
                <c:pt idx="2043">
                  <c:v>15800</c:v>
                </c:pt>
                <c:pt idx="2044">
                  <c:v>15809</c:v>
                </c:pt>
                <c:pt idx="2045">
                  <c:v>15815</c:v>
                </c:pt>
                <c:pt idx="2046">
                  <c:v>15825</c:v>
                </c:pt>
                <c:pt idx="2047">
                  <c:v>15830</c:v>
                </c:pt>
                <c:pt idx="2048">
                  <c:v>15838</c:v>
                </c:pt>
                <c:pt idx="2049">
                  <c:v>15843</c:v>
                </c:pt>
                <c:pt idx="2050">
                  <c:v>15845</c:v>
                </c:pt>
                <c:pt idx="2051">
                  <c:v>15848</c:v>
                </c:pt>
                <c:pt idx="2052">
                  <c:v>15853</c:v>
                </c:pt>
                <c:pt idx="2053">
                  <c:v>15856</c:v>
                </c:pt>
                <c:pt idx="2054">
                  <c:v>15868</c:v>
                </c:pt>
                <c:pt idx="2055">
                  <c:v>15885</c:v>
                </c:pt>
                <c:pt idx="2056">
                  <c:v>15900</c:v>
                </c:pt>
                <c:pt idx="2057">
                  <c:v>15915</c:v>
                </c:pt>
                <c:pt idx="2058">
                  <c:v>15923</c:v>
                </c:pt>
                <c:pt idx="2059">
                  <c:v>15925</c:v>
                </c:pt>
                <c:pt idx="2060">
                  <c:v>15932</c:v>
                </c:pt>
                <c:pt idx="2061">
                  <c:v>15935</c:v>
                </c:pt>
                <c:pt idx="2062">
                  <c:v>15946</c:v>
                </c:pt>
                <c:pt idx="2063">
                  <c:v>15959</c:v>
                </c:pt>
                <c:pt idx="2064">
                  <c:v>15977</c:v>
                </c:pt>
                <c:pt idx="2065">
                  <c:v>15994</c:v>
                </c:pt>
                <c:pt idx="2066">
                  <c:v>16009</c:v>
                </c:pt>
                <c:pt idx="2067">
                  <c:v>16026</c:v>
                </c:pt>
                <c:pt idx="2068">
                  <c:v>16040</c:v>
                </c:pt>
                <c:pt idx="2069">
                  <c:v>16056</c:v>
                </c:pt>
                <c:pt idx="2070">
                  <c:v>16073</c:v>
                </c:pt>
                <c:pt idx="2071">
                  <c:v>16091</c:v>
                </c:pt>
                <c:pt idx="2072">
                  <c:v>16101</c:v>
                </c:pt>
                <c:pt idx="2073">
                  <c:v>16114</c:v>
                </c:pt>
                <c:pt idx="2074">
                  <c:v>16129</c:v>
                </c:pt>
                <c:pt idx="2075">
                  <c:v>16139</c:v>
                </c:pt>
                <c:pt idx="2076">
                  <c:v>16148</c:v>
                </c:pt>
                <c:pt idx="2077">
                  <c:v>16153</c:v>
                </c:pt>
                <c:pt idx="2078">
                  <c:v>16161</c:v>
                </c:pt>
                <c:pt idx="2079">
                  <c:v>16176</c:v>
                </c:pt>
                <c:pt idx="2080">
                  <c:v>16190</c:v>
                </c:pt>
                <c:pt idx="2081">
                  <c:v>16198</c:v>
                </c:pt>
                <c:pt idx="2082">
                  <c:v>16209</c:v>
                </c:pt>
                <c:pt idx="2083">
                  <c:v>16213</c:v>
                </c:pt>
                <c:pt idx="2084">
                  <c:v>16226</c:v>
                </c:pt>
                <c:pt idx="2085">
                  <c:v>16229</c:v>
                </c:pt>
                <c:pt idx="2086">
                  <c:v>16234</c:v>
                </c:pt>
                <c:pt idx="2087">
                  <c:v>16249</c:v>
                </c:pt>
                <c:pt idx="2088">
                  <c:v>16261</c:v>
                </c:pt>
                <c:pt idx="2089">
                  <c:v>16276</c:v>
                </c:pt>
                <c:pt idx="2090">
                  <c:v>16289</c:v>
                </c:pt>
                <c:pt idx="2091">
                  <c:v>16302</c:v>
                </c:pt>
                <c:pt idx="2092">
                  <c:v>16317</c:v>
                </c:pt>
                <c:pt idx="2093">
                  <c:v>16333</c:v>
                </c:pt>
                <c:pt idx="2094">
                  <c:v>16341</c:v>
                </c:pt>
                <c:pt idx="2095">
                  <c:v>16354</c:v>
                </c:pt>
                <c:pt idx="2096">
                  <c:v>16360</c:v>
                </c:pt>
                <c:pt idx="2097">
                  <c:v>16365</c:v>
                </c:pt>
                <c:pt idx="2098">
                  <c:v>16366</c:v>
                </c:pt>
                <c:pt idx="2099">
                  <c:v>16367</c:v>
                </c:pt>
                <c:pt idx="2100">
                  <c:v>16369</c:v>
                </c:pt>
                <c:pt idx="2101">
                  <c:v>16371</c:v>
                </c:pt>
                <c:pt idx="2102">
                  <c:v>16388</c:v>
                </c:pt>
                <c:pt idx="2103">
                  <c:v>16401</c:v>
                </c:pt>
                <c:pt idx="2104">
                  <c:v>16416</c:v>
                </c:pt>
                <c:pt idx="2105">
                  <c:v>16426</c:v>
                </c:pt>
                <c:pt idx="2106">
                  <c:v>16435</c:v>
                </c:pt>
                <c:pt idx="2107">
                  <c:v>16442</c:v>
                </c:pt>
                <c:pt idx="2108">
                  <c:v>16449</c:v>
                </c:pt>
                <c:pt idx="2109">
                  <c:v>16453</c:v>
                </c:pt>
                <c:pt idx="2110">
                  <c:v>16455</c:v>
                </c:pt>
                <c:pt idx="2111">
                  <c:v>16461</c:v>
                </c:pt>
                <c:pt idx="2112">
                  <c:v>16473</c:v>
                </c:pt>
                <c:pt idx="2113">
                  <c:v>16486</c:v>
                </c:pt>
                <c:pt idx="2114">
                  <c:v>16502</c:v>
                </c:pt>
                <c:pt idx="2115">
                  <c:v>16519</c:v>
                </c:pt>
                <c:pt idx="2116">
                  <c:v>16531</c:v>
                </c:pt>
                <c:pt idx="2117">
                  <c:v>16547</c:v>
                </c:pt>
                <c:pt idx="2118">
                  <c:v>16565</c:v>
                </c:pt>
                <c:pt idx="2119">
                  <c:v>16575</c:v>
                </c:pt>
                <c:pt idx="2120">
                  <c:v>16587</c:v>
                </c:pt>
                <c:pt idx="2121">
                  <c:v>16601</c:v>
                </c:pt>
                <c:pt idx="2122">
                  <c:v>16611</c:v>
                </c:pt>
                <c:pt idx="2123">
                  <c:v>16616</c:v>
                </c:pt>
                <c:pt idx="2124">
                  <c:v>16621</c:v>
                </c:pt>
                <c:pt idx="2125">
                  <c:v>16626</c:v>
                </c:pt>
                <c:pt idx="2126">
                  <c:v>16633</c:v>
                </c:pt>
                <c:pt idx="2127">
                  <c:v>16645</c:v>
                </c:pt>
                <c:pt idx="2128">
                  <c:v>16655</c:v>
                </c:pt>
                <c:pt idx="2129">
                  <c:v>16666</c:v>
                </c:pt>
                <c:pt idx="2130">
                  <c:v>16673</c:v>
                </c:pt>
                <c:pt idx="2131">
                  <c:v>16675</c:v>
                </c:pt>
                <c:pt idx="2132">
                  <c:v>16678</c:v>
                </c:pt>
                <c:pt idx="2133">
                  <c:v>16679</c:v>
                </c:pt>
                <c:pt idx="2134">
                  <c:v>16680</c:v>
                </c:pt>
                <c:pt idx="2135">
                  <c:v>16694</c:v>
                </c:pt>
                <c:pt idx="2136">
                  <c:v>16711</c:v>
                </c:pt>
                <c:pt idx="2137">
                  <c:v>16725</c:v>
                </c:pt>
                <c:pt idx="2138">
                  <c:v>16737</c:v>
                </c:pt>
                <c:pt idx="2139">
                  <c:v>16749</c:v>
                </c:pt>
                <c:pt idx="2140">
                  <c:v>16765</c:v>
                </c:pt>
                <c:pt idx="2141">
                  <c:v>16774</c:v>
                </c:pt>
                <c:pt idx="2142">
                  <c:v>16784</c:v>
                </c:pt>
                <c:pt idx="2143">
                  <c:v>16790</c:v>
                </c:pt>
                <c:pt idx="2144">
                  <c:v>16794</c:v>
                </c:pt>
                <c:pt idx="2145">
                  <c:v>16799</c:v>
                </c:pt>
                <c:pt idx="2146">
                  <c:v>16802</c:v>
                </c:pt>
                <c:pt idx="2147">
                  <c:v>16805</c:v>
                </c:pt>
                <c:pt idx="2148">
                  <c:v>16805</c:v>
                </c:pt>
                <c:pt idx="2149">
                  <c:v>16811</c:v>
                </c:pt>
                <c:pt idx="2150">
                  <c:v>16819</c:v>
                </c:pt>
                <c:pt idx="2151">
                  <c:v>16833</c:v>
                </c:pt>
                <c:pt idx="2152">
                  <c:v>16844</c:v>
                </c:pt>
                <c:pt idx="2153">
                  <c:v>16854</c:v>
                </c:pt>
                <c:pt idx="2154">
                  <c:v>16856</c:v>
                </c:pt>
                <c:pt idx="2155">
                  <c:v>16862</c:v>
                </c:pt>
                <c:pt idx="2156">
                  <c:v>16862</c:v>
                </c:pt>
                <c:pt idx="2157">
                  <c:v>16864</c:v>
                </c:pt>
                <c:pt idx="2158">
                  <c:v>16867</c:v>
                </c:pt>
                <c:pt idx="2159">
                  <c:v>16879</c:v>
                </c:pt>
                <c:pt idx="2160">
                  <c:v>16896</c:v>
                </c:pt>
                <c:pt idx="2161">
                  <c:v>16906</c:v>
                </c:pt>
                <c:pt idx="2162">
                  <c:v>16918</c:v>
                </c:pt>
                <c:pt idx="2163">
                  <c:v>16926</c:v>
                </c:pt>
                <c:pt idx="2164">
                  <c:v>16938</c:v>
                </c:pt>
                <c:pt idx="2165">
                  <c:v>16944</c:v>
                </c:pt>
                <c:pt idx="2166">
                  <c:v>16948</c:v>
                </c:pt>
                <c:pt idx="2167">
                  <c:v>16953</c:v>
                </c:pt>
                <c:pt idx="2168">
                  <c:v>16957</c:v>
                </c:pt>
                <c:pt idx="2169">
                  <c:v>16964</c:v>
                </c:pt>
                <c:pt idx="2170">
                  <c:v>16967</c:v>
                </c:pt>
                <c:pt idx="2171">
                  <c:v>16968</c:v>
                </c:pt>
                <c:pt idx="2172">
                  <c:v>16971</c:v>
                </c:pt>
                <c:pt idx="2173">
                  <c:v>16974</c:v>
                </c:pt>
                <c:pt idx="2174">
                  <c:v>16980</c:v>
                </c:pt>
                <c:pt idx="2175">
                  <c:v>16993</c:v>
                </c:pt>
                <c:pt idx="2176">
                  <c:v>16999</c:v>
                </c:pt>
                <c:pt idx="2177">
                  <c:v>17003</c:v>
                </c:pt>
                <c:pt idx="2178">
                  <c:v>17008</c:v>
                </c:pt>
                <c:pt idx="2179">
                  <c:v>17013</c:v>
                </c:pt>
                <c:pt idx="2180">
                  <c:v>17013</c:v>
                </c:pt>
                <c:pt idx="2181">
                  <c:v>17014</c:v>
                </c:pt>
                <c:pt idx="2182">
                  <c:v>17016</c:v>
                </c:pt>
                <c:pt idx="2183">
                  <c:v>17031</c:v>
                </c:pt>
                <c:pt idx="2184">
                  <c:v>17039</c:v>
                </c:pt>
                <c:pt idx="2185">
                  <c:v>17052</c:v>
                </c:pt>
                <c:pt idx="2186">
                  <c:v>17070</c:v>
                </c:pt>
                <c:pt idx="2187">
                  <c:v>17086</c:v>
                </c:pt>
                <c:pt idx="2188">
                  <c:v>17100</c:v>
                </c:pt>
                <c:pt idx="2189">
                  <c:v>17117</c:v>
                </c:pt>
                <c:pt idx="2190">
                  <c:v>17134</c:v>
                </c:pt>
                <c:pt idx="2191">
                  <c:v>17152</c:v>
                </c:pt>
                <c:pt idx="2192">
                  <c:v>17162</c:v>
                </c:pt>
                <c:pt idx="2193">
                  <c:v>17169</c:v>
                </c:pt>
                <c:pt idx="2194">
                  <c:v>17181</c:v>
                </c:pt>
                <c:pt idx="2195">
                  <c:v>17200</c:v>
                </c:pt>
                <c:pt idx="2196">
                  <c:v>17206</c:v>
                </c:pt>
                <c:pt idx="2197">
                  <c:v>17212</c:v>
                </c:pt>
                <c:pt idx="2198">
                  <c:v>17216</c:v>
                </c:pt>
                <c:pt idx="2199">
                  <c:v>17218</c:v>
                </c:pt>
                <c:pt idx="2200">
                  <c:v>17220</c:v>
                </c:pt>
                <c:pt idx="2201">
                  <c:v>17225</c:v>
                </c:pt>
                <c:pt idx="2202">
                  <c:v>17228</c:v>
                </c:pt>
                <c:pt idx="2203">
                  <c:v>17229</c:v>
                </c:pt>
                <c:pt idx="2204">
                  <c:v>17233</c:v>
                </c:pt>
                <c:pt idx="2205">
                  <c:v>17235</c:v>
                </c:pt>
                <c:pt idx="2206">
                  <c:v>17236</c:v>
                </c:pt>
                <c:pt idx="2207">
                  <c:v>17247</c:v>
                </c:pt>
                <c:pt idx="2208">
                  <c:v>17257</c:v>
                </c:pt>
                <c:pt idx="2209">
                  <c:v>17271</c:v>
                </c:pt>
                <c:pt idx="2210">
                  <c:v>17290</c:v>
                </c:pt>
                <c:pt idx="2211">
                  <c:v>17307</c:v>
                </c:pt>
                <c:pt idx="2212">
                  <c:v>17324</c:v>
                </c:pt>
                <c:pt idx="2213">
                  <c:v>17333</c:v>
                </c:pt>
                <c:pt idx="2214">
                  <c:v>17344</c:v>
                </c:pt>
                <c:pt idx="2215">
                  <c:v>17355</c:v>
                </c:pt>
                <c:pt idx="2216">
                  <c:v>17364</c:v>
                </c:pt>
                <c:pt idx="2217">
                  <c:v>17372</c:v>
                </c:pt>
                <c:pt idx="2218">
                  <c:v>17376</c:v>
                </c:pt>
                <c:pt idx="2219">
                  <c:v>17378</c:v>
                </c:pt>
                <c:pt idx="2220">
                  <c:v>17381</c:v>
                </c:pt>
                <c:pt idx="2221">
                  <c:v>17386</c:v>
                </c:pt>
                <c:pt idx="2222">
                  <c:v>17399</c:v>
                </c:pt>
                <c:pt idx="2223">
                  <c:v>17408</c:v>
                </c:pt>
                <c:pt idx="2224">
                  <c:v>17421</c:v>
                </c:pt>
                <c:pt idx="2225">
                  <c:v>17435</c:v>
                </c:pt>
                <c:pt idx="2226">
                  <c:v>17443</c:v>
                </c:pt>
                <c:pt idx="2227">
                  <c:v>17444</c:v>
                </c:pt>
                <c:pt idx="2228">
                  <c:v>17449</c:v>
                </c:pt>
                <c:pt idx="2229">
                  <c:v>17450</c:v>
                </c:pt>
                <c:pt idx="2230">
                  <c:v>17456</c:v>
                </c:pt>
                <c:pt idx="2231">
                  <c:v>17471</c:v>
                </c:pt>
                <c:pt idx="2232">
                  <c:v>17480</c:v>
                </c:pt>
                <c:pt idx="2233">
                  <c:v>17497</c:v>
                </c:pt>
                <c:pt idx="2234">
                  <c:v>17517</c:v>
                </c:pt>
                <c:pt idx="2235">
                  <c:v>17531</c:v>
                </c:pt>
                <c:pt idx="2236">
                  <c:v>17548</c:v>
                </c:pt>
                <c:pt idx="2237">
                  <c:v>17558</c:v>
                </c:pt>
                <c:pt idx="2238">
                  <c:v>17570</c:v>
                </c:pt>
                <c:pt idx="2239">
                  <c:v>17580</c:v>
                </c:pt>
                <c:pt idx="2240">
                  <c:v>17590</c:v>
                </c:pt>
                <c:pt idx="2241">
                  <c:v>17595</c:v>
                </c:pt>
                <c:pt idx="2242">
                  <c:v>17596</c:v>
                </c:pt>
                <c:pt idx="2243">
                  <c:v>17597</c:v>
                </c:pt>
                <c:pt idx="2244">
                  <c:v>17598</c:v>
                </c:pt>
                <c:pt idx="2245">
                  <c:v>17602</c:v>
                </c:pt>
                <c:pt idx="2246">
                  <c:v>17610</c:v>
                </c:pt>
                <c:pt idx="2247">
                  <c:v>17624</c:v>
                </c:pt>
                <c:pt idx="2248">
                  <c:v>17638</c:v>
                </c:pt>
                <c:pt idx="2249">
                  <c:v>17651</c:v>
                </c:pt>
                <c:pt idx="2250">
                  <c:v>17659</c:v>
                </c:pt>
                <c:pt idx="2251">
                  <c:v>17670</c:v>
                </c:pt>
                <c:pt idx="2252">
                  <c:v>17679</c:v>
                </c:pt>
                <c:pt idx="2253">
                  <c:v>17685</c:v>
                </c:pt>
                <c:pt idx="2254">
                  <c:v>17686</c:v>
                </c:pt>
                <c:pt idx="2255">
                  <c:v>17697</c:v>
                </c:pt>
                <c:pt idx="2256">
                  <c:v>17710</c:v>
                </c:pt>
                <c:pt idx="2257">
                  <c:v>17725</c:v>
                </c:pt>
                <c:pt idx="2258">
                  <c:v>17742</c:v>
                </c:pt>
                <c:pt idx="2259">
                  <c:v>17755</c:v>
                </c:pt>
                <c:pt idx="2260">
                  <c:v>17771</c:v>
                </c:pt>
                <c:pt idx="2261">
                  <c:v>17787</c:v>
                </c:pt>
                <c:pt idx="2262">
                  <c:v>17795</c:v>
                </c:pt>
                <c:pt idx="2263">
                  <c:v>17809</c:v>
                </c:pt>
                <c:pt idx="2264">
                  <c:v>17815</c:v>
                </c:pt>
                <c:pt idx="2265">
                  <c:v>17818</c:v>
                </c:pt>
                <c:pt idx="2266">
                  <c:v>17822</c:v>
                </c:pt>
                <c:pt idx="2267">
                  <c:v>17824</c:v>
                </c:pt>
                <c:pt idx="2268">
                  <c:v>17826</c:v>
                </c:pt>
                <c:pt idx="2269">
                  <c:v>17826</c:v>
                </c:pt>
                <c:pt idx="2270">
                  <c:v>17837</c:v>
                </c:pt>
                <c:pt idx="2271">
                  <c:v>17852</c:v>
                </c:pt>
                <c:pt idx="2272">
                  <c:v>17864</c:v>
                </c:pt>
                <c:pt idx="2273">
                  <c:v>17877</c:v>
                </c:pt>
                <c:pt idx="2274">
                  <c:v>17889</c:v>
                </c:pt>
                <c:pt idx="2275">
                  <c:v>17894</c:v>
                </c:pt>
                <c:pt idx="2276">
                  <c:v>17899</c:v>
                </c:pt>
                <c:pt idx="2277">
                  <c:v>17901</c:v>
                </c:pt>
                <c:pt idx="2278">
                  <c:v>17906</c:v>
                </c:pt>
                <c:pt idx="2279">
                  <c:v>17920</c:v>
                </c:pt>
                <c:pt idx="2280">
                  <c:v>17934</c:v>
                </c:pt>
                <c:pt idx="2281">
                  <c:v>17949</c:v>
                </c:pt>
                <c:pt idx="2282">
                  <c:v>17960</c:v>
                </c:pt>
                <c:pt idx="2283">
                  <c:v>17975</c:v>
                </c:pt>
                <c:pt idx="2284">
                  <c:v>17993</c:v>
                </c:pt>
                <c:pt idx="2285">
                  <c:v>18006</c:v>
                </c:pt>
                <c:pt idx="2286">
                  <c:v>18020</c:v>
                </c:pt>
                <c:pt idx="2287">
                  <c:v>18034</c:v>
                </c:pt>
                <c:pt idx="2288">
                  <c:v>18052</c:v>
                </c:pt>
                <c:pt idx="2289">
                  <c:v>18068</c:v>
                </c:pt>
                <c:pt idx="2290">
                  <c:v>18078</c:v>
                </c:pt>
                <c:pt idx="2291">
                  <c:v>18090</c:v>
                </c:pt>
                <c:pt idx="2292">
                  <c:v>18093</c:v>
                </c:pt>
                <c:pt idx="2293">
                  <c:v>18102</c:v>
                </c:pt>
                <c:pt idx="2294">
                  <c:v>18116</c:v>
                </c:pt>
                <c:pt idx="2295">
                  <c:v>18130</c:v>
                </c:pt>
                <c:pt idx="2296">
                  <c:v>18136</c:v>
                </c:pt>
                <c:pt idx="2297">
                  <c:v>18142</c:v>
                </c:pt>
                <c:pt idx="2298">
                  <c:v>18145</c:v>
                </c:pt>
                <c:pt idx="2299">
                  <c:v>18150</c:v>
                </c:pt>
                <c:pt idx="2300">
                  <c:v>18153</c:v>
                </c:pt>
                <c:pt idx="2301">
                  <c:v>18153</c:v>
                </c:pt>
                <c:pt idx="2302">
                  <c:v>18156</c:v>
                </c:pt>
                <c:pt idx="2303">
                  <c:v>18167</c:v>
                </c:pt>
                <c:pt idx="2304">
                  <c:v>18178</c:v>
                </c:pt>
                <c:pt idx="2305">
                  <c:v>18195</c:v>
                </c:pt>
                <c:pt idx="2306">
                  <c:v>18210</c:v>
                </c:pt>
                <c:pt idx="2307">
                  <c:v>18227</c:v>
                </c:pt>
                <c:pt idx="2308">
                  <c:v>18238</c:v>
                </c:pt>
                <c:pt idx="2309">
                  <c:v>18244</c:v>
                </c:pt>
                <c:pt idx="2310">
                  <c:v>18250</c:v>
                </c:pt>
                <c:pt idx="2311">
                  <c:v>18261</c:v>
                </c:pt>
                <c:pt idx="2312">
                  <c:v>18266</c:v>
                </c:pt>
                <c:pt idx="2313">
                  <c:v>18270</c:v>
                </c:pt>
                <c:pt idx="2314">
                  <c:v>18274</c:v>
                </c:pt>
                <c:pt idx="2315">
                  <c:v>18274</c:v>
                </c:pt>
                <c:pt idx="2316">
                  <c:v>18280</c:v>
                </c:pt>
                <c:pt idx="2317">
                  <c:v>18281</c:v>
                </c:pt>
                <c:pt idx="2318">
                  <c:v>18290</c:v>
                </c:pt>
                <c:pt idx="2319">
                  <c:v>18303</c:v>
                </c:pt>
                <c:pt idx="2320">
                  <c:v>18313</c:v>
                </c:pt>
                <c:pt idx="2321">
                  <c:v>18319</c:v>
                </c:pt>
                <c:pt idx="2322">
                  <c:v>18322</c:v>
                </c:pt>
                <c:pt idx="2323">
                  <c:v>18326</c:v>
                </c:pt>
                <c:pt idx="2324">
                  <c:v>18327</c:v>
                </c:pt>
                <c:pt idx="2325">
                  <c:v>18327</c:v>
                </c:pt>
                <c:pt idx="2326">
                  <c:v>18328</c:v>
                </c:pt>
                <c:pt idx="2327">
                  <c:v>18336</c:v>
                </c:pt>
                <c:pt idx="2328">
                  <c:v>18354</c:v>
                </c:pt>
                <c:pt idx="2329">
                  <c:v>18366</c:v>
                </c:pt>
                <c:pt idx="2330">
                  <c:v>18383</c:v>
                </c:pt>
                <c:pt idx="2331">
                  <c:v>18398</c:v>
                </c:pt>
                <c:pt idx="2332">
                  <c:v>18410</c:v>
                </c:pt>
                <c:pt idx="2333">
                  <c:v>18426</c:v>
                </c:pt>
                <c:pt idx="2334">
                  <c:v>18431</c:v>
                </c:pt>
                <c:pt idx="2335">
                  <c:v>18444</c:v>
                </c:pt>
                <c:pt idx="2336">
                  <c:v>18460</c:v>
                </c:pt>
                <c:pt idx="2337">
                  <c:v>18469</c:v>
                </c:pt>
                <c:pt idx="2338">
                  <c:v>18473</c:v>
                </c:pt>
                <c:pt idx="2339">
                  <c:v>18474</c:v>
                </c:pt>
                <c:pt idx="2340">
                  <c:v>18476</c:v>
                </c:pt>
                <c:pt idx="2341">
                  <c:v>18482</c:v>
                </c:pt>
                <c:pt idx="2342">
                  <c:v>18494</c:v>
                </c:pt>
                <c:pt idx="2343">
                  <c:v>18508</c:v>
                </c:pt>
                <c:pt idx="2344">
                  <c:v>18517</c:v>
                </c:pt>
                <c:pt idx="2345">
                  <c:v>18523</c:v>
                </c:pt>
                <c:pt idx="2346">
                  <c:v>18527</c:v>
                </c:pt>
                <c:pt idx="2347">
                  <c:v>18530</c:v>
                </c:pt>
                <c:pt idx="2348">
                  <c:v>18531</c:v>
                </c:pt>
                <c:pt idx="2349">
                  <c:v>18535</c:v>
                </c:pt>
                <c:pt idx="2350">
                  <c:v>18537</c:v>
                </c:pt>
                <c:pt idx="2351">
                  <c:v>18547</c:v>
                </c:pt>
                <c:pt idx="2352">
                  <c:v>18562</c:v>
                </c:pt>
                <c:pt idx="2353">
                  <c:v>18572</c:v>
                </c:pt>
                <c:pt idx="2354">
                  <c:v>18587</c:v>
                </c:pt>
                <c:pt idx="2355">
                  <c:v>18603</c:v>
                </c:pt>
                <c:pt idx="2356">
                  <c:v>18615</c:v>
                </c:pt>
                <c:pt idx="2357">
                  <c:v>18628</c:v>
                </c:pt>
                <c:pt idx="2358">
                  <c:v>18647</c:v>
                </c:pt>
                <c:pt idx="2359">
                  <c:v>18660</c:v>
                </c:pt>
                <c:pt idx="2360">
                  <c:v>18674</c:v>
                </c:pt>
                <c:pt idx="2361">
                  <c:v>18693</c:v>
                </c:pt>
                <c:pt idx="2362">
                  <c:v>18708</c:v>
                </c:pt>
                <c:pt idx="2363">
                  <c:v>18717</c:v>
                </c:pt>
                <c:pt idx="2364">
                  <c:v>18725</c:v>
                </c:pt>
                <c:pt idx="2365">
                  <c:v>18728</c:v>
                </c:pt>
                <c:pt idx="2366">
                  <c:v>18730</c:v>
                </c:pt>
                <c:pt idx="2367">
                  <c:v>18732</c:v>
                </c:pt>
                <c:pt idx="2368">
                  <c:v>18735</c:v>
                </c:pt>
                <c:pt idx="2369">
                  <c:v>18738</c:v>
                </c:pt>
                <c:pt idx="2370">
                  <c:v>18740</c:v>
                </c:pt>
                <c:pt idx="2371">
                  <c:v>18741</c:v>
                </c:pt>
                <c:pt idx="2372">
                  <c:v>18741</c:v>
                </c:pt>
                <c:pt idx="2373">
                  <c:v>18742</c:v>
                </c:pt>
                <c:pt idx="2374">
                  <c:v>18747</c:v>
                </c:pt>
                <c:pt idx="2375">
                  <c:v>18758</c:v>
                </c:pt>
                <c:pt idx="2376">
                  <c:v>18775</c:v>
                </c:pt>
                <c:pt idx="2377">
                  <c:v>18795</c:v>
                </c:pt>
                <c:pt idx="2378">
                  <c:v>18809</c:v>
                </c:pt>
                <c:pt idx="2379">
                  <c:v>18820</c:v>
                </c:pt>
                <c:pt idx="2380">
                  <c:v>18835</c:v>
                </c:pt>
                <c:pt idx="2381">
                  <c:v>18851</c:v>
                </c:pt>
                <c:pt idx="2382">
                  <c:v>18859</c:v>
                </c:pt>
                <c:pt idx="2383">
                  <c:v>18870</c:v>
                </c:pt>
                <c:pt idx="2384">
                  <c:v>18882</c:v>
                </c:pt>
                <c:pt idx="2385">
                  <c:v>18889</c:v>
                </c:pt>
                <c:pt idx="2386">
                  <c:v>18893</c:v>
                </c:pt>
                <c:pt idx="2387">
                  <c:v>18894</c:v>
                </c:pt>
                <c:pt idx="2388">
                  <c:v>18894</c:v>
                </c:pt>
                <c:pt idx="2389">
                  <c:v>18894</c:v>
                </c:pt>
                <c:pt idx="2390">
                  <c:v>18906</c:v>
                </c:pt>
                <c:pt idx="2391">
                  <c:v>18917</c:v>
                </c:pt>
                <c:pt idx="2392">
                  <c:v>18931</c:v>
                </c:pt>
                <c:pt idx="2393">
                  <c:v>18946</c:v>
                </c:pt>
                <c:pt idx="2394">
                  <c:v>18954</c:v>
                </c:pt>
                <c:pt idx="2395">
                  <c:v>18957</c:v>
                </c:pt>
                <c:pt idx="2396">
                  <c:v>18959</c:v>
                </c:pt>
                <c:pt idx="2397">
                  <c:v>18960</c:v>
                </c:pt>
                <c:pt idx="2398">
                  <c:v>18965</c:v>
                </c:pt>
                <c:pt idx="2399">
                  <c:v>18976</c:v>
                </c:pt>
                <c:pt idx="2400">
                  <c:v>18991</c:v>
                </c:pt>
                <c:pt idx="2401">
                  <c:v>19005</c:v>
                </c:pt>
                <c:pt idx="2402">
                  <c:v>19018</c:v>
                </c:pt>
                <c:pt idx="2403">
                  <c:v>19034</c:v>
                </c:pt>
                <c:pt idx="2404">
                  <c:v>19048</c:v>
                </c:pt>
                <c:pt idx="2405">
                  <c:v>19065</c:v>
                </c:pt>
                <c:pt idx="2406">
                  <c:v>19078</c:v>
                </c:pt>
                <c:pt idx="2407">
                  <c:v>19094</c:v>
                </c:pt>
                <c:pt idx="2408">
                  <c:v>19109</c:v>
                </c:pt>
                <c:pt idx="2409">
                  <c:v>19121</c:v>
                </c:pt>
                <c:pt idx="2410">
                  <c:v>19135</c:v>
                </c:pt>
                <c:pt idx="2411">
                  <c:v>19137</c:v>
                </c:pt>
                <c:pt idx="2412">
                  <c:v>19143</c:v>
                </c:pt>
                <c:pt idx="2413">
                  <c:v>19146</c:v>
                </c:pt>
                <c:pt idx="2414">
                  <c:v>19161</c:v>
                </c:pt>
                <c:pt idx="2415">
                  <c:v>19178</c:v>
                </c:pt>
                <c:pt idx="2416">
                  <c:v>19192</c:v>
                </c:pt>
                <c:pt idx="2417">
                  <c:v>19205</c:v>
                </c:pt>
                <c:pt idx="2418">
                  <c:v>19211</c:v>
                </c:pt>
                <c:pt idx="2419">
                  <c:v>19218</c:v>
                </c:pt>
                <c:pt idx="2420">
                  <c:v>19221</c:v>
                </c:pt>
                <c:pt idx="2421">
                  <c:v>19224</c:v>
                </c:pt>
                <c:pt idx="2422">
                  <c:v>19225</c:v>
                </c:pt>
                <c:pt idx="2423">
                  <c:v>19233</c:v>
                </c:pt>
                <c:pt idx="2424">
                  <c:v>19250</c:v>
                </c:pt>
                <c:pt idx="2425">
                  <c:v>19266</c:v>
                </c:pt>
                <c:pt idx="2426">
                  <c:v>19280</c:v>
                </c:pt>
                <c:pt idx="2427">
                  <c:v>19295</c:v>
                </c:pt>
                <c:pt idx="2428">
                  <c:v>19310</c:v>
                </c:pt>
                <c:pt idx="2429">
                  <c:v>19327</c:v>
                </c:pt>
                <c:pt idx="2430">
                  <c:v>19342</c:v>
                </c:pt>
                <c:pt idx="2431">
                  <c:v>19355</c:v>
                </c:pt>
                <c:pt idx="2432">
                  <c:v>19368</c:v>
                </c:pt>
                <c:pt idx="2433">
                  <c:v>19380</c:v>
                </c:pt>
                <c:pt idx="2434">
                  <c:v>19396</c:v>
                </c:pt>
                <c:pt idx="2435">
                  <c:v>19406</c:v>
                </c:pt>
                <c:pt idx="2436">
                  <c:v>19420</c:v>
                </c:pt>
                <c:pt idx="2437">
                  <c:v>19427</c:v>
                </c:pt>
                <c:pt idx="2438">
                  <c:v>19437</c:v>
                </c:pt>
                <c:pt idx="2439">
                  <c:v>19458</c:v>
                </c:pt>
                <c:pt idx="2440">
                  <c:v>19473</c:v>
                </c:pt>
                <c:pt idx="2441">
                  <c:v>19486</c:v>
                </c:pt>
                <c:pt idx="2442">
                  <c:v>19493</c:v>
                </c:pt>
                <c:pt idx="2443">
                  <c:v>19496</c:v>
                </c:pt>
                <c:pt idx="2444">
                  <c:v>19500</c:v>
                </c:pt>
                <c:pt idx="2445">
                  <c:v>19500</c:v>
                </c:pt>
                <c:pt idx="2446">
                  <c:v>19501</c:v>
                </c:pt>
                <c:pt idx="2447">
                  <c:v>19510</c:v>
                </c:pt>
                <c:pt idx="2448">
                  <c:v>19522</c:v>
                </c:pt>
                <c:pt idx="2449">
                  <c:v>19541</c:v>
                </c:pt>
                <c:pt idx="2450">
                  <c:v>19556</c:v>
                </c:pt>
                <c:pt idx="2451">
                  <c:v>19568</c:v>
                </c:pt>
                <c:pt idx="2452">
                  <c:v>19584</c:v>
                </c:pt>
                <c:pt idx="2453">
                  <c:v>19599</c:v>
                </c:pt>
                <c:pt idx="2454">
                  <c:v>19614</c:v>
                </c:pt>
                <c:pt idx="2455">
                  <c:v>19627</c:v>
                </c:pt>
                <c:pt idx="2456">
                  <c:v>19639</c:v>
                </c:pt>
                <c:pt idx="2457">
                  <c:v>19652</c:v>
                </c:pt>
                <c:pt idx="2458">
                  <c:v>19670</c:v>
                </c:pt>
                <c:pt idx="2459">
                  <c:v>19674</c:v>
                </c:pt>
                <c:pt idx="2460">
                  <c:v>19679</c:v>
                </c:pt>
                <c:pt idx="2461">
                  <c:v>19684</c:v>
                </c:pt>
                <c:pt idx="2462">
                  <c:v>19697</c:v>
                </c:pt>
                <c:pt idx="2463">
                  <c:v>19703</c:v>
                </c:pt>
                <c:pt idx="2464">
                  <c:v>19707</c:v>
                </c:pt>
                <c:pt idx="2465">
                  <c:v>19714</c:v>
                </c:pt>
                <c:pt idx="2466">
                  <c:v>19717</c:v>
                </c:pt>
                <c:pt idx="2467">
                  <c:v>19717</c:v>
                </c:pt>
                <c:pt idx="2468">
                  <c:v>19720</c:v>
                </c:pt>
                <c:pt idx="2469">
                  <c:v>19721</c:v>
                </c:pt>
                <c:pt idx="2470">
                  <c:v>19723</c:v>
                </c:pt>
                <c:pt idx="2471">
                  <c:v>19729</c:v>
                </c:pt>
                <c:pt idx="2472">
                  <c:v>19747</c:v>
                </c:pt>
                <c:pt idx="2473">
                  <c:v>19765</c:v>
                </c:pt>
                <c:pt idx="2474">
                  <c:v>19779</c:v>
                </c:pt>
                <c:pt idx="2475">
                  <c:v>19795</c:v>
                </c:pt>
                <c:pt idx="2476">
                  <c:v>19810</c:v>
                </c:pt>
                <c:pt idx="2477">
                  <c:v>19820</c:v>
                </c:pt>
                <c:pt idx="2478">
                  <c:v>19824</c:v>
                </c:pt>
                <c:pt idx="2479">
                  <c:v>19839</c:v>
                </c:pt>
                <c:pt idx="2480">
                  <c:v>19845</c:v>
                </c:pt>
                <c:pt idx="2481">
                  <c:v>19849</c:v>
                </c:pt>
                <c:pt idx="2482">
                  <c:v>19850</c:v>
                </c:pt>
                <c:pt idx="2483">
                  <c:v>19851</c:v>
                </c:pt>
                <c:pt idx="2484">
                  <c:v>19852</c:v>
                </c:pt>
                <c:pt idx="2485">
                  <c:v>19854</c:v>
                </c:pt>
                <c:pt idx="2486">
                  <c:v>19865</c:v>
                </c:pt>
                <c:pt idx="2487">
                  <c:v>19877</c:v>
                </c:pt>
                <c:pt idx="2488">
                  <c:v>19890</c:v>
                </c:pt>
                <c:pt idx="2489">
                  <c:v>19895</c:v>
                </c:pt>
                <c:pt idx="2490">
                  <c:v>19900</c:v>
                </c:pt>
                <c:pt idx="2491">
                  <c:v>19901</c:v>
                </c:pt>
                <c:pt idx="2492">
                  <c:v>19904</c:v>
                </c:pt>
                <c:pt idx="2493">
                  <c:v>19907</c:v>
                </c:pt>
                <c:pt idx="2494">
                  <c:v>19908</c:v>
                </c:pt>
                <c:pt idx="2495">
                  <c:v>19917</c:v>
                </c:pt>
                <c:pt idx="2496">
                  <c:v>19931</c:v>
                </c:pt>
                <c:pt idx="2497">
                  <c:v>19948</c:v>
                </c:pt>
                <c:pt idx="2498">
                  <c:v>19962</c:v>
                </c:pt>
                <c:pt idx="2499">
                  <c:v>19976</c:v>
                </c:pt>
                <c:pt idx="2500">
                  <c:v>19987</c:v>
                </c:pt>
                <c:pt idx="2501">
                  <c:v>19995</c:v>
                </c:pt>
                <c:pt idx="2502">
                  <c:v>20000</c:v>
                </c:pt>
                <c:pt idx="2503">
                  <c:v>20006</c:v>
                </c:pt>
                <c:pt idx="2504">
                  <c:v>20012</c:v>
                </c:pt>
                <c:pt idx="2505">
                  <c:v>20013</c:v>
                </c:pt>
                <c:pt idx="2506">
                  <c:v>20017</c:v>
                </c:pt>
                <c:pt idx="2507">
                  <c:v>20019</c:v>
                </c:pt>
                <c:pt idx="2508">
                  <c:v>20020</c:v>
                </c:pt>
                <c:pt idx="2509">
                  <c:v>20027</c:v>
                </c:pt>
                <c:pt idx="2510">
                  <c:v>20040</c:v>
                </c:pt>
                <c:pt idx="2511">
                  <c:v>20050</c:v>
                </c:pt>
                <c:pt idx="2512">
                  <c:v>20055</c:v>
                </c:pt>
                <c:pt idx="2513">
                  <c:v>20062</c:v>
                </c:pt>
                <c:pt idx="2514">
                  <c:v>20065</c:v>
                </c:pt>
                <c:pt idx="2515">
                  <c:v>20066</c:v>
                </c:pt>
                <c:pt idx="2516">
                  <c:v>20066</c:v>
                </c:pt>
                <c:pt idx="2517">
                  <c:v>20068</c:v>
                </c:pt>
                <c:pt idx="2518">
                  <c:v>20069</c:v>
                </c:pt>
                <c:pt idx="2519">
                  <c:v>20075</c:v>
                </c:pt>
                <c:pt idx="2520">
                  <c:v>20092</c:v>
                </c:pt>
                <c:pt idx="2521">
                  <c:v>20107</c:v>
                </c:pt>
                <c:pt idx="2522">
                  <c:v>20120</c:v>
                </c:pt>
                <c:pt idx="2523">
                  <c:v>20137</c:v>
                </c:pt>
                <c:pt idx="2524">
                  <c:v>20152</c:v>
                </c:pt>
                <c:pt idx="2525">
                  <c:v>20164</c:v>
                </c:pt>
                <c:pt idx="2526">
                  <c:v>20179</c:v>
                </c:pt>
                <c:pt idx="2527">
                  <c:v>20198</c:v>
                </c:pt>
                <c:pt idx="2528">
                  <c:v>20214</c:v>
                </c:pt>
                <c:pt idx="2529">
                  <c:v>20225</c:v>
                </c:pt>
                <c:pt idx="2530">
                  <c:v>20241</c:v>
                </c:pt>
                <c:pt idx="2531">
                  <c:v>20251</c:v>
                </c:pt>
                <c:pt idx="2532">
                  <c:v>20268</c:v>
                </c:pt>
                <c:pt idx="2533">
                  <c:v>20274</c:v>
                </c:pt>
                <c:pt idx="2534">
                  <c:v>20277</c:v>
                </c:pt>
                <c:pt idx="2535">
                  <c:v>20277</c:v>
                </c:pt>
                <c:pt idx="2536">
                  <c:v>20280</c:v>
                </c:pt>
                <c:pt idx="2537">
                  <c:v>20284</c:v>
                </c:pt>
                <c:pt idx="2538">
                  <c:v>20288</c:v>
                </c:pt>
                <c:pt idx="2539">
                  <c:v>20290</c:v>
                </c:pt>
                <c:pt idx="2540">
                  <c:v>20291</c:v>
                </c:pt>
                <c:pt idx="2541">
                  <c:v>20291</c:v>
                </c:pt>
                <c:pt idx="2542">
                  <c:v>20293</c:v>
                </c:pt>
                <c:pt idx="2543">
                  <c:v>20310</c:v>
                </c:pt>
                <c:pt idx="2544">
                  <c:v>20326</c:v>
                </c:pt>
                <c:pt idx="2545">
                  <c:v>20339</c:v>
                </c:pt>
                <c:pt idx="2546">
                  <c:v>20352</c:v>
                </c:pt>
                <c:pt idx="2547">
                  <c:v>20354</c:v>
                </c:pt>
                <c:pt idx="2548">
                  <c:v>20363</c:v>
                </c:pt>
                <c:pt idx="2549">
                  <c:v>20367</c:v>
                </c:pt>
                <c:pt idx="2550">
                  <c:v>20372</c:v>
                </c:pt>
                <c:pt idx="2551">
                  <c:v>20379</c:v>
                </c:pt>
                <c:pt idx="2552">
                  <c:v>20385</c:v>
                </c:pt>
                <c:pt idx="2553">
                  <c:v>20389</c:v>
                </c:pt>
                <c:pt idx="2554">
                  <c:v>20390</c:v>
                </c:pt>
                <c:pt idx="2555">
                  <c:v>20391</c:v>
                </c:pt>
                <c:pt idx="2556">
                  <c:v>20396</c:v>
                </c:pt>
                <c:pt idx="2557">
                  <c:v>20397</c:v>
                </c:pt>
                <c:pt idx="2558">
                  <c:v>20402</c:v>
                </c:pt>
                <c:pt idx="2559">
                  <c:v>20422</c:v>
                </c:pt>
                <c:pt idx="2560">
                  <c:v>20436</c:v>
                </c:pt>
                <c:pt idx="2561">
                  <c:v>20450</c:v>
                </c:pt>
                <c:pt idx="2562">
                  <c:v>20461</c:v>
                </c:pt>
                <c:pt idx="2563">
                  <c:v>20464</c:v>
                </c:pt>
                <c:pt idx="2564">
                  <c:v>20468</c:v>
                </c:pt>
                <c:pt idx="2565">
                  <c:v>20470</c:v>
                </c:pt>
                <c:pt idx="2566">
                  <c:v>20473</c:v>
                </c:pt>
                <c:pt idx="2567">
                  <c:v>20484</c:v>
                </c:pt>
                <c:pt idx="2568">
                  <c:v>20496</c:v>
                </c:pt>
                <c:pt idx="2569">
                  <c:v>20510</c:v>
                </c:pt>
                <c:pt idx="2570">
                  <c:v>20528</c:v>
                </c:pt>
                <c:pt idx="2571">
                  <c:v>20542</c:v>
                </c:pt>
                <c:pt idx="2572">
                  <c:v>20558</c:v>
                </c:pt>
                <c:pt idx="2573">
                  <c:v>20575</c:v>
                </c:pt>
                <c:pt idx="2574">
                  <c:v>20589</c:v>
                </c:pt>
                <c:pt idx="2575">
                  <c:v>20606</c:v>
                </c:pt>
                <c:pt idx="2576">
                  <c:v>20619</c:v>
                </c:pt>
                <c:pt idx="2577">
                  <c:v>20631</c:v>
                </c:pt>
                <c:pt idx="2578">
                  <c:v>20634</c:v>
                </c:pt>
                <c:pt idx="2579">
                  <c:v>20636</c:v>
                </c:pt>
                <c:pt idx="2580">
                  <c:v>20637</c:v>
                </c:pt>
                <c:pt idx="2581">
                  <c:v>20641</c:v>
                </c:pt>
                <c:pt idx="2582">
                  <c:v>20645</c:v>
                </c:pt>
                <c:pt idx="2583">
                  <c:v>20661</c:v>
                </c:pt>
                <c:pt idx="2584">
                  <c:v>20676</c:v>
                </c:pt>
                <c:pt idx="2585">
                  <c:v>20688</c:v>
                </c:pt>
                <c:pt idx="2586">
                  <c:v>20697</c:v>
                </c:pt>
                <c:pt idx="2587">
                  <c:v>20704</c:v>
                </c:pt>
                <c:pt idx="2588">
                  <c:v>20706</c:v>
                </c:pt>
                <c:pt idx="2589">
                  <c:v>20707</c:v>
                </c:pt>
                <c:pt idx="2590">
                  <c:v>20712</c:v>
                </c:pt>
                <c:pt idx="2591">
                  <c:v>20725</c:v>
                </c:pt>
                <c:pt idx="2592">
                  <c:v>20740</c:v>
                </c:pt>
                <c:pt idx="2593">
                  <c:v>20755</c:v>
                </c:pt>
                <c:pt idx="2594">
                  <c:v>20766</c:v>
                </c:pt>
                <c:pt idx="2595">
                  <c:v>20783</c:v>
                </c:pt>
                <c:pt idx="2596">
                  <c:v>20799</c:v>
                </c:pt>
                <c:pt idx="2597">
                  <c:v>20814</c:v>
                </c:pt>
                <c:pt idx="2598">
                  <c:v>20830</c:v>
                </c:pt>
                <c:pt idx="2599">
                  <c:v>20843</c:v>
                </c:pt>
                <c:pt idx="2600">
                  <c:v>20853</c:v>
                </c:pt>
                <c:pt idx="2601">
                  <c:v>20857</c:v>
                </c:pt>
                <c:pt idx="2602">
                  <c:v>20858</c:v>
                </c:pt>
                <c:pt idx="2603">
                  <c:v>20862</c:v>
                </c:pt>
                <c:pt idx="2604">
                  <c:v>20862</c:v>
                </c:pt>
                <c:pt idx="2605">
                  <c:v>20863</c:v>
                </c:pt>
                <c:pt idx="2606">
                  <c:v>20875</c:v>
                </c:pt>
                <c:pt idx="2607">
                  <c:v>20890</c:v>
                </c:pt>
                <c:pt idx="2608">
                  <c:v>20905</c:v>
                </c:pt>
                <c:pt idx="2609">
                  <c:v>20919</c:v>
                </c:pt>
                <c:pt idx="2610">
                  <c:v>20923</c:v>
                </c:pt>
                <c:pt idx="2611">
                  <c:v>20927</c:v>
                </c:pt>
                <c:pt idx="2612">
                  <c:v>20932</c:v>
                </c:pt>
                <c:pt idx="2613">
                  <c:v>20934</c:v>
                </c:pt>
                <c:pt idx="2614">
                  <c:v>20938</c:v>
                </c:pt>
                <c:pt idx="2615">
                  <c:v>20949</c:v>
                </c:pt>
                <c:pt idx="2616">
                  <c:v>20958</c:v>
                </c:pt>
                <c:pt idx="2617">
                  <c:v>20977</c:v>
                </c:pt>
                <c:pt idx="2618">
                  <c:v>20990</c:v>
                </c:pt>
                <c:pt idx="2619">
                  <c:v>21006</c:v>
                </c:pt>
                <c:pt idx="2620">
                  <c:v>21025</c:v>
                </c:pt>
                <c:pt idx="2621">
                  <c:v>21036</c:v>
                </c:pt>
                <c:pt idx="2622">
                  <c:v>21057</c:v>
                </c:pt>
                <c:pt idx="2623">
                  <c:v>21073</c:v>
                </c:pt>
                <c:pt idx="2624">
                  <c:v>21086</c:v>
                </c:pt>
                <c:pt idx="2625">
                  <c:v>21104</c:v>
                </c:pt>
                <c:pt idx="2626">
                  <c:v>21116</c:v>
                </c:pt>
                <c:pt idx="2627">
                  <c:v>21125</c:v>
                </c:pt>
                <c:pt idx="2628">
                  <c:v>21131</c:v>
                </c:pt>
                <c:pt idx="2629">
                  <c:v>21135</c:v>
                </c:pt>
                <c:pt idx="2630">
                  <c:v>21146</c:v>
                </c:pt>
                <c:pt idx="2631">
                  <c:v>21159</c:v>
                </c:pt>
                <c:pt idx="2632">
                  <c:v>21167</c:v>
                </c:pt>
                <c:pt idx="2633">
                  <c:v>21171</c:v>
                </c:pt>
                <c:pt idx="2634">
                  <c:v>21173</c:v>
                </c:pt>
                <c:pt idx="2635">
                  <c:v>21175</c:v>
                </c:pt>
                <c:pt idx="2636">
                  <c:v>21176</c:v>
                </c:pt>
                <c:pt idx="2637">
                  <c:v>21180</c:v>
                </c:pt>
                <c:pt idx="2638">
                  <c:v>21180</c:v>
                </c:pt>
                <c:pt idx="2639">
                  <c:v>21188</c:v>
                </c:pt>
                <c:pt idx="2640">
                  <c:v>21202</c:v>
                </c:pt>
                <c:pt idx="2641">
                  <c:v>21218</c:v>
                </c:pt>
                <c:pt idx="2642">
                  <c:v>21235</c:v>
                </c:pt>
                <c:pt idx="2643">
                  <c:v>21254</c:v>
                </c:pt>
                <c:pt idx="2644">
                  <c:v>21272</c:v>
                </c:pt>
                <c:pt idx="2645">
                  <c:v>21284</c:v>
                </c:pt>
                <c:pt idx="2646">
                  <c:v>21298</c:v>
                </c:pt>
                <c:pt idx="2647">
                  <c:v>21315</c:v>
                </c:pt>
                <c:pt idx="2648">
                  <c:v>21330</c:v>
                </c:pt>
                <c:pt idx="2649">
                  <c:v>21335</c:v>
                </c:pt>
                <c:pt idx="2650">
                  <c:v>21337</c:v>
                </c:pt>
                <c:pt idx="2651">
                  <c:v>21339</c:v>
                </c:pt>
                <c:pt idx="2652">
                  <c:v>21339</c:v>
                </c:pt>
                <c:pt idx="2653">
                  <c:v>21341</c:v>
                </c:pt>
                <c:pt idx="2654">
                  <c:v>21353</c:v>
                </c:pt>
                <c:pt idx="2655">
                  <c:v>21364</c:v>
                </c:pt>
                <c:pt idx="2656">
                  <c:v>21377</c:v>
                </c:pt>
                <c:pt idx="2657">
                  <c:v>21382</c:v>
                </c:pt>
                <c:pt idx="2658">
                  <c:v>21385</c:v>
                </c:pt>
                <c:pt idx="2659">
                  <c:v>21386</c:v>
                </c:pt>
                <c:pt idx="2660">
                  <c:v>21388</c:v>
                </c:pt>
                <c:pt idx="2661">
                  <c:v>21390</c:v>
                </c:pt>
                <c:pt idx="2662">
                  <c:v>21391</c:v>
                </c:pt>
                <c:pt idx="2663">
                  <c:v>21399</c:v>
                </c:pt>
                <c:pt idx="2664">
                  <c:v>21414</c:v>
                </c:pt>
                <c:pt idx="2665">
                  <c:v>21427</c:v>
                </c:pt>
                <c:pt idx="2666">
                  <c:v>21438</c:v>
                </c:pt>
                <c:pt idx="2667">
                  <c:v>21457</c:v>
                </c:pt>
                <c:pt idx="2668">
                  <c:v>21467</c:v>
                </c:pt>
                <c:pt idx="2669">
                  <c:v>21475</c:v>
                </c:pt>
                <c:pt idx="2670">
                  <c:v>21482</c:v>
                </c:pt>
                <c:pt idx="2671">
                  <c:v>21490</c:v>
                </c:pt>
                <c:pt idx="2672">
                  <c:v>21494</c:v>
                </c:pt>
                <c:pt idx="2673">
                  <c:v>21495</c:v>
                </c:pt>
                <c:pt idx="2674">
                  <c:v>21496</c:v>
                </c:pt>
                <c:pt idx="2675">
                  <c:v>21497</c:v>
                </c:pt>
                <c:pt idx="2676">
                  <c:v>21499</c:v>
                </c:pt>
                <c:pt idx="2677">
                  <c:v>21501</c:v>
                </c:pt>
                <c:pt idx="2678">
                  <c:v>21512</c:v>
                </c:pt>
                <c:pt idx="2679">
                  <c:v>21527</c:v>
                </c:pt>
                <c:pt idx="2680">
                  <c:v>21538</c:v>
                </c:pt>
                <c:pt idx="2681">
                  <c:v>21544</c:v>
                </c:pt>
                <c:pt idx="2682">
                  <c:v>21547</c:v>
                </c:pt>
                <c:pt idx="2683">
                  <c:v>21549</c:v>
                </c:pt>
                <c:pt idx="2684">
                  <c:v>21551</c:v>
                </c:pt>
                <c:pt idx="2685">
                  <c:v>21551</c:v>
                </c:pt>
                <c:pt idx="2686">
                  <c:v>21552</c:v>
                </c:pt>
                <c:pt idx="2687">
                  <c:v>21565</c:v>
                </c:pt>
                <c:pt idx="2688">
                  <c:v>21576</c:v>
                </c:pt>
                <c:pt idx="2689">
                  <c:v>21597</c:v>
                </c:pt>
                <c:pt idx="2690">
                  <c:v>21611</c:v>
                </c:pt>
                <c:pt idx="2691">
                  <c:v>21627</c:v>
                </c:pt>
                <c:pt idx="2692">
                  <c:v>21641</c:v>
                </c:pt>
                <c:pt idx="2693">
                  <c:v>21655</c:v>
                </c:pt>
                <c:pt idx="2694">
                  <c:v>21669</c:v>
                </c:pt>
                <c:pt idx="2695">
                  <c:v>21685</c:v>
                </c:pt>
                <c:pt idx="2696">
                  <c:v>21697</c:v>
                </c:pt>
                <c:pt idx="2697">
                  <c:v>21713</c:v>
                </c:pt>
                <c:pt idx="2698">
                  <c:v>21728</c:v>
                </c:pt>
                <c:pt idx="2699">
                  <c:v>21745</c:v>
                </c:pt>
                <c:pt idx="2700">
                  <c:v>21758</c:v>
                </c:pt>
                <c:pt idx="2701">
                  <c:v>21772</c:v>
                </c:pt>
                <c:pt idx="2702">
                  <c:v>21789</c:v>
                </c:pt>
                <c:pt idx="2703">
                  <c:v>21798</c:v>
                </c:pt>
                <c:pt idx="2704">
                  <c:v>21805</c:v>
                </c:pt>
                <c:pt idx="2705">
                  <c:v>21811</c:v>
                </c:pt>
                <c:pt idx="2706">
                  <c:v>21814</c:v>
                </c:pt>
                <c:pt idx="2707">
                  <c:v>21814</c:v>
                </c:pt>
                <c:pt idx="2708">
                  <c:v>21816</c:v>
                </c:pt>
                <c:pt idx="2709">
                  <c:v>21817</c:v>
                </c:pt>
                <c:pt idx="2710">
                  <c:v>21819</c:v>
                </c:pt>
                <c:pt idx="2711">
                  <c:v>21830</c:v>
                </c:pt>
                <c:pt idx="2712">
                  <c:v>21845</c:v>
                </c:pt>
                <c:pt idx="2713">
                  <c:v>21858</c:v>
                </c:pt>
                <c:pt idx="2714">
                  <c:v>21874</c:v>
                </c:pt>
                <c:pt idx="2715">
                  <c:v>21888</c:v>
                </c:pt>
                <c:pt idx="2716">
                  <c:v>21906</c:v>
                </c:pt>
                <c:pt idx="2717">
                  <c:v>21919</c:v>
                </c:pt>
                <c:pt idx="2718">
                  <c:v>21931</c:v>
                </c:pt>
                <c:pt idx="2719">
                  <c:v>21948</c:v>
                </c:pt>
                <c:pt idx="2720">
                  <c:v>21960</c:v>
                </c:pt>
                <c:pt idx="2721">
                  <c:v>21967</c:v>
                </c:pt>
                <c:pt idx="2722">
                  <c:v>21969</c:v>
                </c:pt>
                <c:pt idx="2723">
                  <c:v>21970</c:v>
                </c:pt>
                <c:pt idx="2724">
                  <c:v>21973</c:v>
                </c:pt>
                <c:pt idx="2725">
                  <c:v>21976</c:v>
                </c:pt>
                <c:pt idx="2726">
                  <c:v>21981</c:v>
                </c:pt>
                <c:pt idx="2727">
                  <c:v>21995</c:v>
                </c:pt>
                <c:pt idx="2728">
                  <c:v>22012</c:v>
                </c:pt>
                <c:pt idx="2729">
                  <c:v>22025</c:v>
                </c:pt>
                <c:pt idx="2730">
                  <c:v>22034</c:v>
                </c:pt>
                <c:pt idx="2731">
                  <c:v>22040</c:v>
                </c:pt>
                <c:pt idx="2732">
                  <c:v>22042</c:v>
                </c:pt>
                <c:pt idx="2733">
                  <c:v>22043</c:v>
                </c:pt>
                <c:pt idx="2734">
                  <c:v>22052</c:v>
                </c:pt>
                <c:pt idx="2735">
                  <c:v>22063</c:v>
                </c:pt>
                <c:pt idx="2736">
                  <c:v>22078</c:v>
                </c:pt>
                <c:pt idx="2737">
                  <c:v>22093</c:v>
                </c:pt>
                <c:pt idx="2738">
                  <c:v>22111</c:v>
                </c:pt>
                <c:pt idx="2739">
                  <c:v>22125</c:v>
                </c:pt>
                <c:pt idx="2740">
                  <c:v>22142</c:v>
                </c:pt>
                <c:pt idx="2741">
                  <c:v>22158</c:v>
                </c:pt>
                <c:pt idx="2742">
                  <c:v>22163</c:v>
                </c:pt>
                <c:pt idx="2743">
                  <c:v>22177</c:v>
                </c:pt>
                <c:pt idx="2744">
                  <c:v>22184</c:v>
                </c:pt>
                <c:pt idx="2745">
                  <c:v>22189</c:v>
                </c:pt>
                <c:pt idx="2746">
                  <c:v>22190</c:v>
                </c:pt>
                <c:pt idx="2747">
                  <c:v>22191</c:v>
                </c:pt>
                <c:pt idx="2748">
                  <c:v>22196</c:v>
                </c:pt>
                <c:pt idx="2749">
                  <c:v>22200</c:v>
                </c:pt>
                <c:pt idx="2750">
                  <c:v>22215</c:v>
                </c:pt>
                <c:pt idx="2751">
                  <c:v>22226</c:v>
                </c:pt>
                <c:pt idx="2752">
                  <c:v>22244</c:v>
                </c:pt>
                <c:pt idx="2753">
                  <c:v>22255</c:v>
                </c:pt>
                <c:pt idx="2754">
                  <c:v>22264</c:v>
                </c:pt>
                <c:pt idx="2755">
                  <c:v>22269</c:v>
                </c:pt>
                <c:pt idx="2756">
                  <c:v>22277</c:v>
                </c:pt>
                <c:pt idx="2757">
                  <c:v>22279</c:v>
                </c:pt>
                <c:pt idx="2758">
                  <c:v>22283</c:v>
                </c:pt>
                <c:pt idx="2759">
                  <c:v>22289</c:v>
                </c:pt>
                <c:pt idx="2760">
                  <c:v>22305</c:v>
                </c:pt>
                <c:pt idx="2761">
                  <c:v>22317</c:v>
                </c:pt>
                <c:pt idx="2762">
                  <c:v>22330</c:v>
                </c:pt>
                <c:pt idx="2763">
                  <c:v>22347</c:v>
                </c:pt>
                <c:pt idx="2764">
                  <c:v>22363</c:v>
                </c:pt>
                <c:pt idx="2765">
                  <c:v>22372</c:v>
                </c:pt>
                <c:pt idx="2766">
                  <c:v>22381</c:v>
                </c:pt>
                <c:pt idx="2767">
                  <c:v>22389</c:v>
                </c:pt>
                <c:pt idx="2768">
                  <c:v>22398</c:v>
                </c:pt>
                <c:pt idx="2769">
                  <c:v>22403</c:v>
                </c:pt>
                <c:pt idx="2770">
                  <c:v>22405</c:v>
                </c:pt>
                <c:pt idx="2771">
                  <c:v>22408</c:v>
                </c:pt>
                <c:pt idx="2772">
                  <c:v>22409</c:v>
                </c:pt>
                <c:pt idx="2773">
                  <c:v>22412</c:v>
                </c:pt>
                <c:pt idx="2774">
                  <c:v>22419</c:v>
                </c:pt>
                <c:pt idx="2775">
                  <c:v>22433</c:v>
                </c:pt>
                <c:pt idx="2776">
                  <c:v>22453</c:v>
                </c:pt>
                <c:pt idx="2777">
                  <c:v>22466</c:v>
                </c:pt>
                <c:pt idx="2778">
                  <c:v>22470</c:v>
                </c:pt>
                <c:pt idx="2779">
                  <c:v>22475</c:v>
                </c:pt>
                <c:pt idx="2780">
                  <c:v>22475</c:v>
                </c:pt>
                <c:pt idx="2781">
                  <c:v>22481</c:v>
                </c:pt>
                <c:pt idx="2782">
                  <c:v>22485</c:v>
                </c:pt>
                <c:pt idx="2783">
                  <c:v>22493</c:v>
                </c:pt>
                <c:pt idx="2784">
                  <c:v>22504</c:v>
                </c:pt>
                <c:pt idx="2785">
                  <c:v>22519</c:v>
                </c:pt>
                <c:pt idx="2786">
                  <c:v>22532</c:v>
                </c:pt>
                <c:pt idx="2787">
                  <c:v>22551</c:v>
                </c:pt>
                <c:pt idx="2788">
                  <c:v>22566</c:v>
                </c:pt>
                <c:pt idx="2789">
                  <c:v>22573</c:v>
                </c:pt>
                <c:pt idx="2790">
                  <c:v>22583</c:v>
                </c:pt>
                <c:pt idx="2791">
                  <c:v>22596</c:v>
                </c:pt>
                <c:pt idx="2792">
                  <c:v>22602</c:v>
                </c:pt>
                <c:pt idx="2793">
                  <c:v>22607</c:v>
                </c:pt>
                <c:pt idx="2794">
                  <c:v>22608</c:v>
                </c:pt>
                <c:pt idx="2795">
                  <c:v>22611</c:v>
                </c:pt>
                <c:pt idx="2796">
                  <c:v>22614</c:v>
                </c:pt>
                <c:pt idx="2797">
                  <c:v>22618</c:v>
                </c:pt>
                <c:pt idx="2798">
                  <c:v>22629</c:v>
                </c:pt>
                <c:pt idx="2799">
                  <c:v>22639</c:v>
                </c:pt>
                <c:pt idx="2800">
                  <c:v>22653</c:v>
                </c:pt>
                <c:pt idx="2801">
                  <c:v>22661</c:v>
                </c:pt>
                <c:pt idx="2802">
                  <c:v>22665</c:v>
                </c:pt>
                <c:pt idx="2803">
                  <c:v>22669</c:v>
                </c:pt>
                <c:pt idx="2804">
                  <c:v>22670</c:v>
                </c:pt>
                <c:pt idx="2805">
                  <c:v>22670</c:v>
                </c:pt>
                <c:pt idx="2806">
                  <c:v>22671</c:v>
                </c:pt>
                <c:pt idx="2807">
                  <c:v>22680</c:v>
                </c:pt>
                <c:pt idx="2808">
                  <c:v>22695</c:v>
                </c:pt>
                <c:pt idx="2809">
                  <c:v>22707</c:v>
                </c:pt>
                <c:pt idx="2810">
                  <c:v>22723</c:v>
                </c:pt>
                <c:pt idx="2811">
                  <c:v>22741</c:v>
                </c:pt>
                <c:pt idx="2812">
                  <c:v>22750</c:v>
                </c:pt>
                <c:pt idx="2813">
                  <c:v>22761</c:v>
                </c:pt>
                <c:pt idx="2814">
                  <c:v>22763</c:v>
                </c:pt>
                <c:pt idx="2815">
                  <c:v>22770</c:v>
                </c:pt>
                <c:pt idx="2816">
                  <c:v>22775</c:v>
                </c:pt>
                <c:pt idx="2817">
                  <c:v>22781</c:v>
                </c:pt>
                <c:pt idx="2818">
                  <c:v>22782</c:v>
                </c:pt>
                <c:pt idx="2819">
                  <c:v>22782</c:v>
                </c:pt>
                <c:pt idx="2820">
                  <c:v>22782</c:v>
                </c:pt>
                <c:pt idx="2821">
                  <c:v>22786</c:v>
                </c:pt>
                <c:pt idx="2822">
                  <c:v>22796</c:v>
                </c:pt>
                <c:pt idx="2823">
                  <c:v>22811</c:v>
                </c:pt>
                <c:pt idx="2824">
                  <c:v>22822</c:v>
                </c:pt>
                <c:pt idx="2825">
                  <c:v>22827</c:v>
                </c:pt>
                <c:pt idx="2826">
                  <c:v>22830</c:v>
                </c:pt>
                <c:pt idx="2827">
                  <c:v>22831</c:v>
                </c:pt>
                <c:pt idx="2828">
                  <c:v>22832</c:v>
                </c:pt>
                <c:pt idx="2829">
                  <c:v>22834</c:v>
                </c:pt>
                <c:pt idx="2830">
                  <c:v>22836</c:v>
                </c:pt>
                <c:pt idx="2831">
                  <c:v>22847</c:v>
                </c:pt>
                <c:pt idx="2832">
                  <c:v>22866</c:v>
                </c:pt>
                <c:pt idx="2833">
                  <c:v>22879</c:v>
                </c:pt>
                <c:pt idx="2834">
                  <c:v>22888</c:v>
                </c:pt>
                <c:pt idx="2835">
                  <c:v>22892</c:v>
                </c:pt>
                <c:pt idx="2836">
                  <c:v>22899</c:v>
                </c:pt>
                <c:pt idx="2837">
                  <c:v>22901</c:v>
                </c:pt>
                <c:pt idx="2838">
                  <c:v>22909</c:v>
                </c:pt>
                <c:pt idx="2839">
                  <c:v>22917</c:v>
                </c:pt>
                <c:pt idx="2840">
                  <c:v>22919</c:v>
                </c:pt>
                <c:pt idx="2841">
                  <c:v>22921</c:v>
                </c:pt>
                <c:pt idx="2842">
                  <c:v>22923</c:v>
                </c:pt>
                <c:pt idx="2843">
                  <c:v>22923</c:v>
                </c:pt>
                <c:pt idx="2844">
                  <c:v>22925</c:v>
                </c:pt>
                <c:pt idx="2845">
                  <c:v>22929</c:v>
                </c:pt>
                <c:pt idx="2846">
                  <c:v>22934</c:v>
                </c:pt>
                <c:pt idx="2847">
                  <c:v>22947</c:v>
                </c:pt>
                <c:pt idx="2848">
                  <c:v>22953</c:v>
                </c:pt>
                <c:pt idx="2849">
                  <c:v>22961</c:v>
                </c:pt>
                <c:pt idx="2850">
                  <c:v>22964</c:v>
                </c:pt>
                <c:pt idx="2851">
                  <c:v>22967</c:v>
                </c:pt>
                <c:pt idx="2852">
                  <c:v>22968</c:v>
                </c:pt>
                <c:pt idx="2853">
                  <c:v>22968</c:v>
                </c:pt>
                <c:pt idx="2854">
                  <c:v>22971</c:v>
                </c:pt>
                <c:pt idx="2855">
                  <c:v>22982</c:v>
                </c:pt>
                <c:pt idx="2856">
                  <c:v>22997</c:v>
                </c:pt>
                <c:pt idx="2857">
                  <c:v>23013</c:v>
                </c:pt>
                <c:pt idx="2858">
                  <c:v>23028</c:v>
                </c:pt>
                <c:pt idx="2859">
                  <c:v>23042</c:v>
                </c:pt>
                <c:pt idx="2860">
                  <c:v>23059</c:v>
                </c:pt>
                <c:pt idx="2861">
                  <c:v>23074</c:v>
                </c:pt>
                <c:pt idx="2862">
                  <c:v>23084</c:v>
                </c:pt>
                <c:pt idx="2863">
                  <c:v>23101</c:v>
                </c:pt>
                <c:pt idx="2864">
                  <c:v>23115</c:v>
                </c:pt>
                <c:pt idx="2865">
                  <c:v>23127</c:v>
                </c:pt>
                <c:pt idx="2866">
                  <c:v>23136</c:v>
                </c:pt>
                <c:pt idx="2867">
                  <c:v>23148</c:v>
                </c:pt>
                <c:pt idx="2868">
                  <c:v>23152</c:v>
                </c:pt>
                <c:pt idx="2869">
                  <c:v>23156</c:v>
                </c:pt>
                <c:pt idx="2870">
                  <c:v>23160</c:v>
                </c:pt>
                <c:pt idx="2871">
                  <c:v>23160</c:v>
                </c:pt>
                <c:pt idx="2872">
                  <c:v>23162</c:v>
                </c:pt>
                <c:pt idx="2873">
                  <c:v>23166</c:v>
                </c:pt>
                <c:pt idx="2874">
                  <c:v>23171</c:v>
                </c:pt>
                <c:pt idx="2875">
                  <c:v>23174</c:v>
                </c:pt>
                <c:pt idx="2876">
                  <c:v>23176</c:v>
                </c:pt>
                <c:pt idx="2877">
                  <c:v>23177</c:v>
                </c:pt>
                <c:pt idx="2878">
                  <c:v>23177</c:v>
                </c:pt>
                <c:pt idx="2879">
                  <c:v>23184</c:v>
                </c:pt>
                <c:pt idx="2880">
                  <c:v>23195</c:v>
                </c:pt>
                <c:pt idx="2881">
                  <c:v>23208</c:v>
                </c:pt>
                <c:pt idx="2882">
                  <c:v>23224</c:v>
                </c:pt>
                <c:pt idx="2883">
                  <c:v>23235</c:v>
                </c:pt>
                <c:pt idx="2884">
                  <c:v>23249</c:v>
                </c:pt>
                <c:pt idx="2885">
                  <c:v>23270</c:v>
                </c:pt>
                <c:pt idx="2886">
                  <c:v>23291</c:v>
                </c:pt>
                <c:pt idx="2887">
                  <c:v>23306</c:v>
                </c:pt>
                <c:pt idx="2888">
                  <c:v>23315</c:v>
                </c:pt>
                <c:pt idx="2889">
                  <c:v>23319</c:v>
                </c:pt>
                <c:pt idx="2890">
                  <c:v>23321</c:v>
                </c:pt>
                <c:pt idx="2891">
                  <c:v>23322</c:v>
                </c:pt>
                <c:pt idx="2892">
                  <c:v>23325</c:v>
                </c:pt>
                <c:pt idx="2893">
                  <c:v>23329</c:v>
                </c:pt>
                <c:pt idx="2894">
                  <c:v>23340</c:v>
                </c:pt>
                <c:pt idx="2895">
                  <c:v>23353</c:v>
                </c:pt>
                <c:pt idx="2896">
                  <c:v>23366</c:v>
                </c:pt>
                <c:pt idx="2897">
                  <c:v>23380</c:v>
                </c:pt>
                <c:pt idx="2898">
                  <c:v>23389</c:v>
                </c:pt>
                <c:pt idx="2899">
                  <c:v>23393</c:v>
                </c:pt>
                <c:pt idx="2900">
                  <c:v>23393</c:v>
                </c:pt>
                <c:pt idx="2901">
                  <c:v>23394</c:v>
                </c:pt>
                <c:pt idx="2902">
                  <c:v>23408</c:v>
                </c:pt>
                <c:pt idx="2903">
                  <c:v>23425</c:v>
                </c:pt>
                <c:pt idx="2904">
                  <c:v>23440</c:v>
                </c:pt>
                <c:pt idx="2905">
                  <c:v>23456</c:v>
                </c:pt>
                <c:pt idx="2906">
                  <c:v>23471</c:v>
                </c:pt>
                <c:pt idx="2907">
                  <c:v>23486</c:v>
                </c:pt>
                <c:pt idx="2908">
                  <c:v>23501</c:v>
                </c:pt>
                <c:pt idx="2909">
                  <c:v>23512</c:v>
                </c:pt>
                <c:pt idx="2910">
                  <c:v>23528</c:v>
                </c:pt>
                <c:pt idx="2911">
                  <c:v>23544</c:v>
                </c:pt>
                <c:pt idx="2912">
                  <c:v>23559</c:v>
                </c:pt>
                <c:pt idx="2913">
                  <c:v>23572</c:v>
                </c:pt>
                <c:pt idx="2914">
                  <c:v>23584</c:v>
                </c:pt>
                <c:pt idx="2915">
                  <c:v>23589</c:v>
                </c:pt>
                <c:pt idx="2916">
                  <c:v>23591</c:v>
                </c:pt>
                <c:pt idx="2917">
                  <c:v>23597</c:v>
                </c:pt>
                <c:pt idx="2918">
                  <c:v>23601</c:v>
                </c:pt>
                <c:pt idx="2919">
                  <c:v>23616</c:v>
                </c:pt>
                <c:pt idx="2920">
                  <c:v>23633</c:v>
                </c:pt>
                <c:pt idx="2921">
                  <c:v>23646</c:v>
                </c:pt>
                <c:pt idx="2922">
                  <c:v>23657</c:v>
                </c:pt>
                <c:pt idx="2923">
                  <c:v>23665</c:v>
                </c:pt>
                <c:pt idx="2924">
                  <c:v>23668</c:v>
                </c:pt>
                <c:pt idx="2925">
                  <c:v>23672</c:v>
                </c:pt>
                <c:pt idx="2926">
                  <c:v>23674</c:v>
                </c:pt>
                <c:pt idx="2927">
                  <c:v>23682</c:v>
                </c:pt>
                <c:pt idx="2928">
                  <c:v>23700</c:v>
                </c:pt>
                <c:pt idx="2929">
                  <c:v>23718</c:v>
                </c:pt>
                <c:pt idx="2930">
                  <c:v>23738</c:v>
                </c:pt>
                <c:pt idx="2931">
                  <c:v>23750</c:v>
                </c:pt>
                <c:pt idx="2932">
                  <c:v>23766</c:v>
                </c:pt>
                <c:pt idx="2933">
                  <c:v>23780</c:v>
                </c:pt>
                <c:pt idx="2934">
                  <c:v>23792</c:v>
                </c:pt>
                <c:pt idx="2935">
                  <c:v>23808</c:v>
                </c:pt>
                <c:pt idx="2936">
                  <c:v>23825</c:v>
                </c:pt>
                <c:pt idx="2937">
                  <c:v>23840</c:v>
                </c:pt>
                <c:pt idx="2938">
                  <c:v>23859</c:v>
                </c:pt>
                <c:pt idx="2939">
                  <c:v>23870</c:v>
                </c:pt>
                <c:pt idx="2940">
                  <c:v>23873</c:v>
                </c:pt>
                <c:pt idx="2941">
                  <c:v>23879</c:v>
                </c:pt>
                <c:pt idx="2942">
                  <c:v>23893</c:v>
                </c:pt>
                <c:pt idx="2943">
                  <c:v>23912</c:v>
                </c:pt>
                <c:pt idx="2944">
                  <c:v>23928</c:v>
                </c:pt>
                <c:pt idx="2945">
                  <c:v>23935</c:v>
                </c:pt>
                <c:pt idx="2946">
                  <c:v>23952</c:v>
                </c:pt>
                <c:pt idx="2947">
                  <c:v>23957</c:v>
                </c:pt>
                <c:pt idx="2948">
                  <c:v>23959</c:v>
                </c:pt>
                <c:pt idx="2949">
                  <c:v>23962</c:v>
                </c:pt>
                <c:pt idx="2950">
                  <c:v>23967</c:v>
                </c:pt>
                <c:pt idx="2951">
                  <c:v>23979</c:v>
                </c:pt>
                <c:pt idx="2952">
                  <c:v>23989</c:v>
                </c:pt>
                <c:pt idx="2953">
                  <c:v>24003</c:v>
                </c:pt>
                <c:pt idx="2954">
                  <c:v>24020</c:v>
                </c:pt>
                <c:pt idx="2955">
                  <c:v>24035</c:v>
                </c:pt>
                <c:pt idx="2956">
                  <c:v>24050</c:v>
                </c:pt>
                <c:pt idx="2957">
                  <c:v>24066</c:v>
                </c:pt>
                <c:pt idx="2958">
                  <c:v>24079</c:v>
                </c:pt>
                <c:pt idx="2959">
                  <c:v>24100</c:v>
                </c:pt>
                <c:pt idx="2960">
                  <c:v>24115</c:v>
                </c:pt>
                <c:pt idx="2961">
                  <c:v>24116</c:v>
                </c:pt>
                <c:pt idx="2962">
                  <c:v>24119</c:v>
                </c:pt>
                <c:pt idx="2963">
                  <c:v>24120</c:v>
                </c:pt>
                <c:pt idx="2964">
                  <c:v>24121</c:v>
                </c:pt>
                <c:pt idx="2965">
                  <c:v>24124</c:v>
                </c:pt>
                <c:pt idx="2966">
                  <c:v>24131</c:v>
                </c:pt>
                <c:pt idx="2967">
                  <c:v>24145</c:v>
                </c:pt>
                <c:pt idx="2968">
                  <c:v>24148</c:v>
                </c:pt>
                <c:pt idx="2969">
                  <c:v>24154</c:v>
                </c:pt>
                <c:pt idx="2970">
                  <c:v>24156</c:v>
                </c:pt>
                <c:pt idx="2971">
                  <c:v>24158</c:v>
                </c:pt>
                <c:pt idx="2972">
                  <c:v>24160</c:v>
                </c:pt>
                <c:pt idx="2973">
                  <c:v>24163</c:v>
                </c:pt>
                <c:pt idx="2974">
                  <c:v>24166</c:v>
                </c:pt>
                <c:pt idx="2975">
                  <c:v>24175</c:v>
                </c:pt>
                <c:pt idx="2976">
                  <c:v>24190</c:v>
                </c:pt>
                <c:pt idx="2977">
                  <c:v>24207</c:v>
                </c:pt>
                <c:pt idx="2978">
                  <c:v>24226</c:v>
                </c:pt>
                <c:pt idx="2979">
                  <c:v>24237</c:v>
                </c:pt>
                <c:pt idx="2980">
                  <c:v>24250</c:v>
                </c:pt>
                <c:pt idx="2981">
                  <c:v>24263</c:v>
                </c:pt>
                <c:pt idx="2982">
                  <c:v>24278</c:v>
                </c:pt>
                <c:pt idx="2983">
                  <c:v>24292</c:v>
                </c:pt>
                <c:pt idx="2984">
                  <c:v>24306</c:v>
                </c:pt>
                <c:pt idx="2985">
                  <c:v>24320</c:v>
                </c:pt>
                <c:pt idx="2986">
                  <c:v>24323</c:v>
                </c:pt>
                <c:pt idx="2987">
                  <c:v>24325</c:v>
                </c:pt>
                <c:pt idx="2988">
                  <c:v>24329</c:v>
                </c:pt>
                <c:pt idx="2989">
                  <c:v>24329</c:v>
                </c:pt>
                <c:pt idx="2990">
                  <c:v>24338</c:v>
                </c:pt>
                <c:pt idx="2991">
                  <c:v>24345</c:v>
                </c:pt>
                <c:pt idx="2992">
                  <c:v>24361</c:v>
                </c:pt>
                <c:pt idx="2993">
                  <c:v>24367</c:v>
                </c:pt>
                <c:pt idx="2994">
                  <c:v>24372</c:v>
                </c:pt>
                <c:pt idx="2995">
                  <c:v>24376</c:v>
                </c:pt>
                <c:pt idx="2996">
                  <c:v>24381</c:v>
                </c:pt>
                <c:pt idx="2997">
                  <c:v>24382</c:v>
                </c:pt>
                <c:pt idx="2998">
                  <c:v>24383</c:v>
                </c:pt>
                <c:pt idx="2999">
                  <c:v>24394</c:v>
                </c:pt>
                <c:pt idx="3000">
                  <c:v>24410</c:v>
                </c:pt>
                <c:pt idx="3001">
                  <c:v>24425</c:v>
                </c:pt>
                <c:pt idx="3002">
                  <c:v>24440</c:v>
                </c:pt>
                <c:pt idx="3003">
                  <c:v>24459</c:v>
                </c:pt>
                <c:pt idx="3004">
                  <c:v>24474</c:v>
                </c:pt>
                <c:pt idx="3005">
                  <c:v>24480</c:v>
                </c:pt>
                <c:pt idx="3006">
                  <c:v>24485</c:v>
                </c:pt>
                <c:pt idx="3007">
                  <c:v>24493</c:v>
                </c:pt>
                <c:pt idx="3008">
                  <c:v>24503</c:v>
                </c:pt>
                <c:pt idx="3009">
                  <c:v>24508</c:v>
                </c:pt>
                <c:pt idx="3010">
                  <c:v>24513</c:v>
                </c:pt>
                <c:pt idx="3011">
                  <c:v>24516</c:v>
                </c:pt>
                <c:pt idx="3012">
                  <c:v>24519</c:v>
                </c:pt>
                <c:pt idx="3013">
                  <c:v>24522</c:v>
                </c:pt>
                <c:pt idx="3014">
                  <c:v>24535</c:v>
                </c:pt>
                <c:pt idx="3015">
                  <c:v>24557</c:v>
                </c:pt>
                <c:pt idx="3016">
                  <c:v>24565</c:v>
                </c:pt>
                <c:pt idx="3017">
                  <c:v>24569</c:v>
                </c:pt>
                <c:pt idx="3018">
                  <c:v>24573</c:v>
                </c:pt>
                <c:pt idx="3019">
                  <c:v>24580</c:v>
                </c:pt>
                <c:pt idx="3020">
                  <c:v>24586</c:v>
                </c:pt>
                <c:pt idx="3021">
                  <c:v>24586</c:v>
                </c:pt>
                <c:pt idx="3022">
                  <c:v>24588</c:v>
                </c:pt>
                <c:pt idx="3023">
                  <c:v>24591</c:v>
                </c:pt>
                <c:pt idx="3024">
                  <c:v>24607</c:v>
                </c:pt>
                <c:pt idx="3025">
                  <c:v>24621</c:v>
                </c:pt>
                <c:pt idx="3026">
                  <c:v>24637</c:v>
                </c:pt>
                <c:pt idx="3027">
                  <c:v>24651</c:v>
                </c:pt>
                <c:pt idx="3028">
                  <c:v>24669</c:v>
                </c:pt>
                <c:pt idx="3029">
                  <c:v>24683</c:v>
                </c:pt>
                <c:pt idx="3030">
                  <c:v>24700</c:v>
                </c:pt>
                <c:pt idx="3031">
                  <c:v>24710</c:v>
                </c:pt>
                <c:pt idx="3032">
                  <c:v>24725</c:v>
                </c:pt>
                <c:pt idx="3033">
                  <c:v>24742</c:v>
                </c:pt>
                <c:pt idx="3034">
                  <c:v>24759</c:v>
                </c:pt>
                <c:pt idx="3035">
                  <c:v>24778</c:v>
                </c:pt>
                <c:pt idx="3036">
                  <c:v>24792</c:v>
                </c:pt>
                <c:pt idx="3037">
                  <c:v>24806</c:v>
                </c:pt>
                <c:pt idx="3038">
                  <c:v>24821</c:v>
                </c:pt>
                <c:pt idx="3039">
                  <c:v>24831</c:v>
                </c:pt>
                <c:pt idx="3040">
                  <c:v>24837</c:v>
                </c:pt>
                <c:pt idx="3041">
                  <c:v>24842</c:v>
                </c:pt>
                <c:pt idx="3042">
                  <c:v>24844</c:v>
                </c:pt>
                <c:pt idx="3043">
                  <c:v>24847</c:v>
                </c:pt>
                <c:pt idx="3044">
                  <c:v>24849</c:v>
                </c:pt>
                <c:pt idx="3045">
                  <c:v>24851</c:v>
                </c:pt>
                <c:pt idx="3046">
                  <c:v>24853</c:v>
                </c:pt>
                <c:pt idx="3047">
                  <c:v>24861</c:v>
                </c:pt>
                <c:pt idx="3048">
                  <c:v>24878</c:v>
                </c:pt>
                <c:pt idx="3049">
                  <c:v>24887</c:v>
                </c:pt>
                <c:pt idx="3050">
                  <c:v>24905</c:v>
                </c:pt>
                <c:pt idx="3051">
                  <c:v>24916</c:v>
                </c:pt>
                <c:pt idx="3052">
                  <c:v>24933</c:v>
                </c:pt>
                <c:pt idx="3053">
                  <c:v>24947</c:v>
                </c:pt>
                <c:pt idx="3054">
                  <c:v>24965</c:v>
                </c:pt>
                <c:pt idx="3055">
                  <c:v>24982</c:v>
                </c:pt>
                <c:pt idx="3056">
                  <c:v>24992</c:v>
                </c:pt>
                <c:pt idx="3057">
                  <c:v>24995</c:v>
                </c:pt>
                <c:pt idx="3058">
                  <c:v>24998</c:v>
                </c:pt>
                <c:pt idx="3059">
                  <c:v>25001</c:v>
                </c:pt>
                <c:pt idx="3060">
                  <c:v>25001</c:v>
                </c:pt>
                <c:pt idx="3061">
                  <c:v>25004</c:v>
                </c:pt>
                <c:pt idx="3062">
                  <c:v>25020</c:v>
                </c:pt>
                <c:pt idx="3063">
                  <c:v>25025</c:v>
                </c:pt>
                <c:pt idx="3064">
                  <c:v>25042</c:v>
                </c:pt>
                <c:pt idx="3065">
                  <c:v>25057</c:v>
                </c:pt>
                <c:pt idx="3066">
                  <c:v>25062</c:v>
                </c:pt>
                <c:pt idx="3067">
                  <c:v>25066</c:v>
                </c:pt>
                <c:pt idx="3068">
                  <c:v>25075</c:v>
                </c:pt>
                <c:pt idx="3069">
                  <c:v>25077</c:v>
                </c:pt>
                <c:pt idx="3070">
                  <c:v>25088</c:v>
                </c:pt>
                <c:pt idx="3071">
                  <c:v>25101</c:v>
                </c:pt>
                <c:pt idx="3072">
                  <c:v>25117</c:v>
                </c:pt>
                <c:pt idx="3073">
                  <c:v>25131</c:v>
                </c:pt>
                <c:pt idx="3074">
                  <c:v>25146</c:v>
                </c:pt>
                <c:pt idx="3075">
                  <c:v>25161</c:v>
                </c:pt>
                <c:pt idx="3076">
                  <c:v>25179</c:v>
                </c:pt>
                <c:pt idx="3077">
                  <c:v>25194</c:v>
                </c:pt>
                <c:pt idx="3078">
                  <c:v>25211</c:v>
                </c:pt>
                <c:pt idx="3079">
                  <c:v>25221</c:v>
                </c:pt>
                <c:pt idx="3080">
                  <c:v>25230</c:v>
                </c:pt>
                <c:pt idx="3081">
                  <c:v>25235</c:v>
                </c:pt>
                <c:pt idx="3082">
                  <c:v>25239</c:v>
                </c:pt>
                <c:pt idx="3083">
                  <c:v>25241</c:v>
                </c:pt>
                <c:pt idx="3084">
                  <c:v>25244</c:v>
                </c:pt>
                <c:pt idx="3085">
                  <c:v>25246</c:v>
                </c:pt>
                <c:pt idx="3086">
                  <c:v>25258</c:v>
                </c:pt>
                <c:pt idx="3087">
                  <c:v>25271</c:v>
                </c:pt>
                <c:pt idx="3088">
                  <c:v>25290</c:v>
                </c:pt>
                <c:pt idx="3089">
                  <c:v>25305</c:v>
                </c:pt>
                <c:pt idx="3090">
                  <c:v>25311</c:v>
                </c:pt>
                <c:pt idx="3091">
                  <c:v>25314</c:v>
                </c:pt>
                <c:pt idx="3092">
                  <c:v>25319</c:v>
                </c:pt>
                <c:pt idx="3093">
                  <c:v>25320</c:v>
                </c:pt>
                <c:pt idx="3094">
                  <c:v>25321</c:v>
                </c:pt>
                <c:pt idx="3095">
                  <c:v>25334</c:v>
                </c:pt>
                <c:pt idx="3096">
                  <c:v>25348</c:v>
                </c:pt>
                <c:pt idx="3097">
                  <c:v>25359</c:v>
                </c:pt>
                <c:pt idx="3098">
                  <c:v>25379</c:v>
                </c:pt>
                <c:pt idx="3099">
                  <c:v>25393</c:v>
                </c:pt>
                <c:pt idx="3100">
                  <c:v>25408</c:v>
                </c:pt>
                <c:pt idx="3101">
                  <c:v>25420</c:v>
                </c:pt>
                <c:pt idx="3102">
                  <c:v>25440</c:v>
                </c:pt>
                <c:pt idx="3103">
                  <c:v>25455</c:v>
                </c:pt>
                <c:pt idx="3104">
                  <c:v>25462</c:v>
                </c:pt>
                <c:pt idx="3105">
                  <c:v>25468</c:v>
                </c:pt>
                <c:pt idx="3106">
                  <c:v>25470</c:v>
                </c:pt>
                <c:pt idx="3107">
                  <c:v>25471</c:v>
                </c:pt>
                <c:pt idx="3108">
                  <c:v>25477</c:v>
                </c:pt>
                <c:pt idx="3109">
                  <c:v>25482</c:v>
                </c:pt>
                <c:pt idx="3110">
                  <c:v>25500</c:v>
                </c:pt>
                <c:pt idx="3111">
                  <c:v>25515</c:v>
                </c:pt>
                <c:pt idx="3112">
                  <c:v>25528</c:v>
                </c:pt>
                <c:pt idx="3113">
                  <c:v>25542</c:v>
                </c:pt>
                <c:pt idx="3114">
                  <c:v>25548</c:v>
                </c:pt>
                <c:pt idx="3115">
                  <c:v>25554</c:v>
                </c:pt>
                <c:pt idx="3116">
                  <c:v>25558</c:v>
                </c:pt>
                <c:pt idx="3117">
                  <c:v>25560</c:v>
                </c:pt>
                <c:pt idx="3118">
                  <c:v>25564</c:v>
                </c:pt>
                <c:pt idx="3119">
                  <c:v>25572</c:v>
                </c:pt>
                <c:pt idx="3120">
                  <c:v>25594</c:v>
                </c:pt>
                <c:pt idx="3121">
                  <c:v>25609</c:v>
                </c:pt>
                <c:pt idx="3122">
                  <c:v>25622</c:v>
                </c:pt>
                <c:pt idx="3123">
                  <c:v>25638</c:v>
                </c:pt>
                <c:pt idx="3124">
                  <c:v>25651</c:v>
                </c:pt>
                <c:pt idx="3125">
                  <c:v>25665</c:v>
                </c:pt>
                <c:pt idx="3126">
                  <c:v>25682</c:v>
                </c:pt>
                <c:pt idx="3127">
                  <c:v>25696</c:v>
                </c:pt>
                <c:pt idx="3128">
                  <c:v>25712</c:v>
                </c:pt>
                <c:pt idx="3129">
                  <c:v>25722</c:v>
                </c:pt>
                <c:pt idx="3130">
                  <c:v>25724</c:v>
                </c:pt>
                <c:pt idx="3131">
                  <c:v>25726</c:v>
                </c:pt>
                <c:pt idx="3132">
                  <c:v>25729</c:v>
                </c:pt>
                <c:pt idx="3133">
                  <c:v>25734</c:v>
                </c:pt>
                <c:pt idx="3134">
                  <c:v>25744</c:v>
                </c:pt>
                <c:pt idx="3135">
                  <c:v>25758</c:v>
                </c:pt>
                <c:pt idx="3136">
                  <c:v>25769</c:v>
                </c:pt>
                <c:pt idx="3137">
                  <c:v>25778</c:v>
                </c:pt>
                <c:pt idx="3138">
                  <c:v>25786</c:v>
                </c:pt>
                <c:pt idx="3139">
                  <c:v>25790</c:v>
                </c:pt>
                <c:pt idx="3140">
                  <c:v>25792</c:v>
                </c:pt>
                <c:pt idx="3141">
                  <c:v>25796</c:v>
                </c:pt>
                <c:pt idx="3142">
                  <c:v>25797</c:v>
                </c:pt>
                <c:pt idx="3143">
                  <c:v>25803</c:v>
                </c:pt>
                <c:pt idx="3144">
                  <c:v>25816</c:v>
                </c:pt>
                <c:pt idx="3145">
                  <c:v>25829</c:v>
                </c:pt>
                <c:pt idx="3146">
                  <c:v>25842</c:v>
                </c:pt>
                <c:pt idx="3147">
                  <c:v>25861</c:v>
                </c:pt>
                <c:pt idx="3148">
                  <c:v>25878</c:v>
                </c:pt>
                <c:pt idx="3149">
                  <c:v>25885</c:v>
                </c:pt>
                <c:pt idx="3150">
                  <c:v>25897</c:v>
                </c:pt>
                <c:pt idx="3151">
                  <c:v>25908</c:v>
                </c:pt>
                <c:pt idx="3152">
                  <c:v>25915</c:v>
                </c:pt>
                <c:pt idx="3153">
                  <c:v>25918</c:v>
                </c:pt>
                <c:pt idx="3154">
                  <c:v>25919</c:v>
                </c:pt>
                <c:pt idx="3155">
                  <c:v>25919</c:v>
                </c:pt>
                <c:pt idx="3156">
                  <c:v>25922</c:v>
                </c:pt>
                <c:pt idx="3157">
                  <c:v>25923</c:v>
                </c:pt>
                <c:pt idx="3158">
                  <c:v>25938</c:v>
                </c:pt>
                <c:pt idx="3159">
                  <c:v>25949</c:v>
                </c:pt>
                <c:pt idx="3160">
                  <c:v>25961</c:v>
                </c:pt>
                <c:pt idx="3161">
                  <c:v>25969</c:v>
                </c:pt>
                <c:pt idx="3162">
                  <c:v>25969</c:v>
                </c:pt>
                <c:pt idx="3163">
                  <c:v>25970</c:v>
                </c:pt>
                <c:pt idx="3164">
                  <c:v>25972</c:v>
                </c:pt>
                <c:pt idx="3165">
                  <c:v>25973</c:v>
                </c:pt>
                <c:pt idx="3166">
                  <c:v>25976</c:v>
                </c:pt>
                <c:pt idx="3167">
                  <c:v>25988</c:v>
                </c:pt>
                <c:pt idx="3168">
                  <c:v>26003</c:v>
                </c:pt>
                <c:pt idx="3169">
                  <c:v>26016</c:v>
                </c:pt>
                <c:pt idx="3170">
                  <c:v>26028</c:v>
                </c:pt>
                <c:pt idx="3171">
                  <c:v>26048</c:v>
                </c:pt>
                <c:pt idx="3172">
                  <c:v>26067</c:v>
                </c:pt>
                <c:pt idx="3173">
                  <c:v>26072</c:v>
                </c:pt>
                <c:pt idx="3174">
                  <c:v>26076</c:v>
                </c:pt>
                <c:pt idx="3175">
                  <c:v>26083</c:v>
                </c:pt>
                <c:pt idx="3176">
                  <c:v>26091</c:v>
                </c:pt>
                <c:pt idx="3177">
                  <c:v>26095</c:v>
                </c:pt>
                <c:pt idx="3178">
                  <c:v>26095</c:v>
                </c:pt>
                <c:pt idx="3179">
                  <c:v>26096</c:v>
                </c:pt>
                <c:pt idx="3180">
                  <c:v>26097</c:v>
                </c:pt>
                <c:pt idx="3181">
                  <c:v>26098</c:v>
                </c:pt>
                <c:pt idx="3182">
                  <c:v>26111</c:v>
                </c:pt>
                <c:pt idx="3183">
                  <c:v>26127</c:v>
                </c:pt>
                <c:pt idx="3184">
                  <c:v>26131</c:v>
                </c:pt>
                <c:pt idx="3185">
                  <c:v>26136</c:v>
                </c:pt>
                <c:pt idx="3186">
                  <c:v>26142</c:v>
                </c:pt>
                <c:pt idx="3187">
                  <c:v>26142</c:v>
                </c:pt>
                <c:pt idx="3188">
                  <c:v>26142</c:v>
                </c:pt>
                <c:pt idx="3189">
                  <c:v>26142</c:v>
                </c:pt>
                <c:pt idx="3190">
                  <c:v>26147</c:v>
                </c:pt>
                <c:pt idx="3191">
                  <c:v>26158</c:v>
                </c:pt>
                <c:pt idx="3192">
                  <c:v>26173</c:v>
                </c:pt>
                <c:pt idx="3193">
                  <c:v>26190</c:v>
                </c:pt>
                <c:pt idx="3194">
                  <c:v>26203</c:v>
                </c:pt>
                <c:pt idx="3195">
                  <c:v>26215</c:v>
                </c:pt>
                <c:pt idx="3196">
                  <c:v>26233</c:v>
                </c:pt>
                <c:pt idx="3197">
                  <c:v>26240</c:v>
                </c:pt>
                <c:pt idx="3198">
                  <c:v>26254</c:v>
                </c:pt>
                <c:pt idx="3199">
                  <c:v>26267</c:v>
                </c:pt>
                <c:pt idx="3200">
                  <c:v>26286</c:v>
                </c:pt>
                <c:pt idx="3201">
                  <c:v>26295</c:v>
                </c:pt>
                <c:pt idx="3202">
                  <c:v>26309</c:v>
                </c:pt>
                <c:pt idx="3203">
                  <c:v>26319</c:v>
                </c:pt>
                <c:pt idx="3204">
                  <c:v>26326</c:v>
                </c:pt>
                <c:pt idx="3205">
                  <c:v>26329</c:v>
                </c:pt>
                <c:pt idx="3206">
                  <c:v>26331</c:v>
                </c:pt>
                <c:pt idx="3207">
                  <c:v>26334</c:v>
                </c:pt>
                <c:pt idx="3208">
                  <c:v>26335</c:v>
                </c:pt>
                <c:pt idx="3209">
                  <c:v>26341</c:v>
                </c:pt>
                <c:pt idx="3210">
                  <c:v>26345</c:v>
                </c:pt>
                <c:pt idx="3211">
                  <c:v>26345</c:v>
                </c:pt>
                <c:pt idx="3212">
                  <c:v>26346</c:v>
                </c:pt>
                <c:pt idx="3213">
                  <c:v>26346</c:v>
                </c:pt>
                <c:pt idx="3214">
                  <c:v>26348</c:v>
                </c:pt>
                <c:pt idx="3215">
                  <c:v>26353</c:v>
                </c:pt>
                <c:pt idx="3216">
                  <c:v>26372</c:v>
                </c:pt>
                <c:pt idx="3217">
                  <c:v>26384</c:v>
                </c:pt>
                <c:pt idx="3218">
                  <c:v>26402</c:v>
                </c:pt>
                <c:pt idx="3219">
                  <c:v>26408</c:v>
                </c:pt>
                <c:pt idx="3220">
                  <c:v>26420</c:v>
                </c:pt>
                <c:pt idx="3221">
                  <c:v>26427</c:v>
                </c:pt>
                <c:pt idx="3222">
                  <c:v>26431</c:v>
                </c:pt>
                <c:pt idx="3223">
                  <c:v>26436</c:v>
                </c:pt>
                <c:pt idx="3224">
                  <c:v>26441</c:v>
                </c:pt>
                <c:pt idx="3225">
                  <c:v>26444</c:v>
                </c:pt>
                <c:pt idx="3226">
                  <c:v>26449</c:v>
                </c:pt>
                <c:pt idx="3227">
                  <c:v>26449</c:v>
                </c:pt>
                <c:pt idx="3228">
                  <c:v>26452</c:v>
                </c:pt>
                <c:pt idx="3229">
                  <c:v>26454</c:v>
                </c:pt>
                <c:pt idx="3230">
                  <c:v>26471</c:v>
                </c:pt>
                <c:pt idx="3231">
                  <c:v>26481</c:v>
                </c:pt>
                <c:pt idx="3232">
                  <c:v>26491</c:v>
                </c:pt>
                <c:pt idx="3233">
                  <c:v>26510</c:v>
                </c:pt>
                <c:pt idx="3234">
                  <c:v>26515</c:v>
                </c:pt>
                <c:pt idx="3235">
                  <c:v>26521</c:v>
                </c:pt>
                <c:pt idx="3236">
                  <c:v>26523</c:v>
                </c:pt>
                <c:pt idx="3237">
                  <c:v>26523</c:v>
                </c:pt>
                <c:pt idx="3238">
                  <c:v>26535</c:v>
                </c:pt>
                <c:pt idx="3239">
                  <c:v>26550</c:v>
                </c:pt>
                <c:pt idx="3240">
                  <c:v>26567</c:v>
                </c:pt>
                <c:pt idx="3241">
                  <c:v>26583</c:v>
                </c:pt>
                <c:pt idx="3242">
                  <c:v>26596</c:v>
                </c:pt>
                <c:pt idx="3243">
                  <c:v>26615</c:v>
                </c:pt>
                <c:pt idx="3244">
                  <c:v>26629</c:v>
                </c:pt>
                <c:pt idx="3245">
                  <c:v>26644</c:v>
                </c:pt>
                <c:pt idx="3246">
                  <c:v>26664</c:v>
                </c:pt>
                <c:pt idx="3247">
                  <c:v>26680</c:v>
                </c:pt>
                <c:pt idx="3248">
                  <c:v>26699</c:v>
                </c:pt>
                <c:pt idx="3249">
                  <c:v>26710</c:v>
                </c:pt>
                <c:pt idx="3250">
                  <c:v>26714</c:v>
                </c:pt>
                <c:pt idx="3251">
                  <c:v>26715</c:v>
                </c:pt>
                <c:pt idx="3252">
                  <c:v>26717</c:v>
                </c:pt>
                <c:pt idx="3253">
                  <c:v>26721</c:v>
                </c:pt>
                <c:pt idx="3254">
                  <c:v>26735</c:v>
                </c:pt>
                <c:pt idx="3255">
                  <c:v>26747</c:v>
                </c:pt>
                <c:pt idx="3256">
                  <c:v>26759</c:v>
                </c:pt>
                <c:pt idx="3257">
                  <c:v>26774</c:v>
                </c:pt>
                <c:pt idx="3258">
                  <c:v>26779</c:v>
                </c:pt>
                <c:pt idx="3259">
                  <c:v>26792</c:v>
                </c:pt>
                <c:pt idx="3260">
                  <c:v>26799</c:v>
                </c:pt>
                <c:pt idx="3261">
                  <c:v>26803</c:v>
                </c:pt>
                <c:pt idx="3262">
                  <c:v>26804</c:v>
                </c:pt>
                <c:pt idx="3263">
                  <c:v>26814</c:v>
                </c:pt>
                <c:pt idx="3264">
                  <c:v>26824</c:v>
                </c:pt>
                <c:pt idx="3265">
                  <c:v>26846</c:v>
                </c:pt>
                <c:pt idx="3266">
                  <c:v>26856</c:v>
                </c:pt>
                <c:pt idx="3267">
                  <c:v>26875</c:v>
                </c:pt>
                <c:pt idx="3268">
                  <c:v>26883</c:v>
                </c:pt>
                <c:pt idx="3269">
                  <c:v>26897</c:v>
                </c:pt>
                <c:pt idx="3270">
                  <c:v>26908</c:v>
                </c:pt>
                <c:pt idx="3271">
                  <c:v>26918</c:v>
                </c:pt>
                <c:pt idx="3272">
                  <c:v>26927</c:v>
                </c:pt>
                <c:pt idx="3273">
                  <c:v>26930</c:v>
                </c:pt>
                <c:pt idx="3274">
                  <c:v>26933</c:v>
                </c:pt>
                <c:pt idx="3275">
                  <c:v>26935</c:v>
                </c:pt>
                <c:pt idx="3276">
                  <c:v>26937</c:v>
                </c:pt>
                <c:pt idx="3277">
                  <c:v>26941</c:v>
                </c:pt>
                <c:pt idx="3278">
                  <c:v>26953</c:v>
                </c:pt>
                <c:pt idx="3279">
                  <c:v>26964</c:v>
                </c:pt>
                <c:pt idx="3280">
                  <c:v>26977</c:v>
                </c:pt>
                <c:pt idx="3281">
                  <c:v>26987</c:v>
                </c:pt>
                <c:pt idx="3282">
                  <c:v>26993</c:v>
                </c:pt>
                <c:pt idx="3283">
                  <c:v>26997</c:v>
                </c:pt>
                <c:pt idx="3284">
                  <c:v>26999</c:v>
                </c:pt>
                <c:pt idx="3285">
                  <c:v>27001</c:v>
                </c:pt>
                <c:pt idx="3286">
                  <c:v>27006</c:v>
                </c:pt>
                <c:pt idx="3287">
                  <c:v>27022</c:v>
                </c:pt>
                <c:pt idx="3288">
                  <c:v>27036</c:v>
                </c:pt>
                <c:pt idx="3289">
                  <c:v>27048</c:v>
                </c:pt>
                <c:pt idx="3290">
                  <c:v>27060</c:v>
                </c:pt>
                <c:pt idx="3291">
                  <c:v>27076</c:v>
                </c:pt>
                <c:pt idx="3292">
                  <c:v>27095</c:v>
                </c:pt>
                <c:pt idx="3293">
                  <c:v>27108</c:v>
                </c:pt>
                <c:pt idx="3294">
                  <c:v>27118</c:v>
                </c:pt>
                <c:pt idx="3295">
                  <c:v>27129</c:v>
                </c:pt>
                <c:pt idx="3296">
                  <c:v>27140</c:v>
                </c:pt>
                <c:pt idx="3297">
                  <c:v>27144</c:v>
                </c:pt>
                <c:pt idx="3298">
                  <c:v>27147</c:v>
                </c:pt>
                <c:pt idx="3299">
                  <c:v>27150</c:v>
                </c:pt>
                <c:pt idx="3300">
                  <c:v>27152</c:v>
                </c:pt>
                <c:pt idx="3301">
                  <c:v>27152</c:v>
                </c:pt>
                <c:pt idx="3302">
                  <c:v>27162</c:v>
                </c:pt>
                <c:pt idx="3303">
                  <c:v>27172</c:v>
                </c:pt>
                <c:pt idx="3304">
                  <c:v>27184</c:v>
                </c:pt>
                <c:pt idx="3305">
                  <c:v>27186</c:v>
                </c:pt>
                <c:pt idx="3306">
                  <c:v>27191</c:v>
                </c:pt>
                <c:pt idx="3307">
                  <c:v>27199</c:v>
                </c:pt>
                <c:pt idx="3308">
                  <c:v>27203</c:v>
                </c:pt>
                <c:pt idx="3309">
                  <c:v>27206</c:v>
                </c:pt>
                <c:pt idx="3310">
                  <c:v>27208</c:v>
                </c:pt>
                <c:pt idx="3311">
                  <c:v>27215</c:v>
                </c:pt>
                <c:pt idx="3312">
                  <c:v>27227</c:v>
                </c:pt>
                <c:pt idx="3313">
                  <c:v>27238</c:v>
                </c:pt>
                <c:pt idx="3314">
                  <c:v>27249</c:v>
                </c:pt>
                <c:pt idx="3315">
                  <c:v>27264</c:v>
                </c:pt>
                <c:pt idx="3316">
                  <c:v>27281</c:v>
                </c:pt>
                <c:pt idx="3317">
                  <c:v>27289</c:v>
                </c:pt>
                <c:pt idx="3318">
                  <c:v>27296</c:v>
                </c:pt>
                <c:pt idx="3319">
                  <c:v>27302</c:v>
                </c:pt>
                <c:pt idx="3320">
                  <c:v>27308</c:v>
                </c:pt>
                <c:pt idx="3321">
                  <c:v>27310</c:v>
                </c:pt>
                <c:pt idx="3322">
                  <c:v>27311</c:v>
                </c:pt>
                <c:pt idx="3323">
                  <c:v>27312</c:v>
                </c:pt>
                <c:pt idx="3324">
                  <c:v>27314</c:v>
                </c:pt>
                <c:pt idx="3325">
                  <c:v>27315</c:v>
                </c:pt>
                <c:pt idx="3326">
                  <c:v>27324</c:v>
                </c:pt>
                <c:pt idx="3327">
                  <c:v>27336</c:v>
                </c:pt>
                <c:pt idx="3328">
                  <c:v>27346</c:v>
                </c:pt>
                <c:pt idx="3329">
                  <c:v>27353</c:v>
                </c:pt>
                <c:pt idx="3330">
                  <c:v>27358</c:v>
                </c:pt>
                <c:pt idx="3331">
                  <c:v>27360</c:v>
                </c:pt>
                <c:pt idx="3332">
                  <c:v>27364</c:v>
                </c:pt>
                <c:pt idx="3333">
                  <c:v>27365</c:v>
                </c:pt>
                <c:pt idx="3334">
                  <c:v>27367</c:v>
                </c:pt>
                <c:pt idx="3335">
                  <c:v>27376</c:v>
                </c:pt>
                <c:pt idx="3336">
                  <c:v>27387</c:v>
                </c:pt>
                <c:pt idx="3337">
                  <c:v>27405</c:v>
                </c:pt>
                <c:pt idx="3338">
                  <c:v>27417</c:v>
                </c:pt>
                <c:pt idx="3339">
                  <c:v>27431</c:v>
                </c:pt>
                <c:pt idx="3340">
                  <c:v>27445</c:v>
                </c:pt>
                <c:pt idx="3341">
                  <c:v>27454</c:v>
                </c:pt>
                <c:pt idx="3342">
                  <c:v>27459</c:v>
                </c:pt>
                <c:pt idx="3343">
                  <c:v>27471</c:v>
                </c:pt>
                <c:pt idx="3344">
                  <c:v>27477</c:v>
                </c:pt>
                <c:pt idx="3345">
                  <c:v>27479</c:v>
                </c:pt>
                <c:pt idx="3346">
                  <c:v>27481</c:v>
                </c:pt>
                <c:pt idx="3347">
                  <c:v>27483</c:v>
                </c:pt>
                <c:pt idx="3348">
                  <c:v>27484</c:v>
                </c:pt>
                <c:pt idx="3349">
                  <c:v>27485</c:v>
                </c:pt>
                <c:pt idx="3350">
                  <c:v>27492</c:v>
                </c:pt>
                <c:pt idx="3351">
                  <c:v>27508</c:v>
                </c:pt>
                <c:pt idx="3352">
                  <c:v>27517</c:v>
                </c:pt>
                <c:pt idx="3353">
                  <c:v>27521</c:v>
                </c:pt>
                <c:pt idx="3354">
                  <c:v>27525</c:v>
                </c:pt>
                <c:pt idx="3355">
                  <c:v>27529</c:v>
                </c:pt>
                <c:pt idx="3356">
                  <c:v>27532</c:v>
                </c:pt>
                <c:pt idx="3357">
                  <c:v>27532</c:v>
                </c:pt>
                <c:pt idx="3358">
                  <c:v>27534</c:v>
                </c:pt>
                <c:pt idx="3359">
                  <c:v>27548</c:v>
                </c:pt>
                <c:pt idx="3360">
                  <c:v>27560</c:v>
                </c:pt>
                <c:pt idx="3361">
                  <c:v>27570</c:v>
                </c:pt>
                <c:pt idx="3362">
                  <c:v>27583</c:v>
                </c:pt>
                <c:pt idx="3363">
                  <c:v>27598</c:v>
                </c:pt>
                <c:pt idx="3364">
                  <c:v>27611</c:v>
                </c:pt>
                <c:pt idx="3365">
                  <c:v>27625</c:v>
                </c:pt>
                <c:pt idx="3366">
                  <c:v>27643</c:v>
                </c:pt>
                <c:pt idx="3367">
                  <c:v>27660</c:v>
                </c:pt>
                <c:pt idx="3368">
                  <c:v>27671</c:v>
                </c:pt>
                <c:pt idx="3369">
                  <c:v>27687</c:v>
                </c:pt>
                <c:pt idx="3370">
                  <c:v>27700</c:v>
                </c:pt>
                <c:pt idx="3371">
                  <c:v>27710</c:v>
                </c:pt>
                <c:pt idx="3372">
                  <c:v>27727</c:v>
                </c:pt>
                <c:pt idx="3373">
                  <c:v>27737</c:v>
                </c:pt>
                <c:pt idx="3374">
                  <c:v>27748</c:v>
                </c:pt>
                <c:pt idx="3375">
                  <c:v>27757</c:v>
                </c:pt>
                <c:pt idx="3376">
                  <c:v>27761</c:v>
                </c:pt>
                <c:pt idx="3377">
                  <c:v>27768</c:v>
                </c:pt>
                <c:pt idx="3378">
                  <c:v>27768</c:v>
                </c:pt>
                <c:pt idx="3379">
                  <c:v>27770</c:v>
                </c:pt>
                <c:pt idx="3380">
                  <c:v>27772</c:v>
                </c:pt>
                <c:pt idx="3381">
                  <c:v>27774</c:v>
                </c:pt>
                <c:pt idx="3382">
                  <c:v>27776</c:v>
                </c:pt>
                <c:pt idx="3383">
                  <c:v>27787</c:v>
                </c:pt>
                <c:pt idx="3384">
                  <c:v>27803</c:v>
                </c:pt>
                <c:pt idx="3385">
                  <c:v>27814</c:v>
                </c:pt>
                <c:pt idx="3386">
                  <c:v>27832</c:v>
                </c:pt>
                <c:pt idx="3387">
                  <c:v>27845</c:v>
                </c:pt>
                <c:pt idx="3388">
                  <c:v>27857</c:v>
                </c:pt>
                <c:pt idx="3389">
                  <c:v>27870</c:v>
                </c:pt>
                <c:pt idx="3390">
                  <c:v>27897</c:v>
                </c:pt>
                <c:pt idx="3391">
                  <c:v>27911</c:v>
                </c:pt>
                <c:pt idx="3392">
                  <c:v>27930</c:v>
                </c:pt>
                <c:pt idx="3393">
                  <c:v>27938</c:v>
                </c:pt>
                <c:pt idx="3394">
                  <c:v>27940</c:v>
                </c:pt>
                <c:pt idx="3395">
                  <c:v>27943</c:v>
                </c:pt>
                <c:pt idx="3396">
                  <c:v>27946</c:v>
                </c:pt>
                <c:pt idx="3397">
                  <c:v>27946</c:v>
                </c:pt>
                <c:pt idx="3398">
                  <c:v>27953</c:v>
                </c:pt>
                <c:pt idx="3399">
                  <c:v>27970</c:v>
                </c:pt>
                <c:pt idx="3400">
                  <c:v>27988</c:v>
                </c:pt>
                <c:pt idx="3401">
                  <c:v>27998</c:v>
                </c:pt>
                <c:pt idx="3402">
                  <c:v>28007</c:v>
                </c:pt>
                <c:pt idx="3403">
                  <c:v>28011</c:v>
                </c:pt>
                <c:pt idx="3404">
                  <c:v>28013</c:v>
                </c:pt>
                <c:pt idx="3405">
                  <c:v>28018</c:v>
                </c:pt>
                <c:pt idx="3406">
                  <c:v>28020</c:v>
                </c:pt>
                <c:pt idx="3407">
                  <c:v>28033</c:v>
                </c:pt>
                <c:pt idx="3408">
                  <c:v>28048</c:v>
                </c:pt>
                <c:pt idx="3409">
                  <c:v>28063</c:v>
                </c:pt>
                <c:pt idx="3410">
                  <c:v>28074</c:v>
                </c:pt>
                <c:pt idx="3411">
                  <c:v>28090</c:v>
                </c:pt>
                <c:pt idx="3412">
                  <c:v>28102</c:v>
                </c:pt>
                <c:pt idx="3413">
                  <c:v>28116</c:v>
                </c:pt>
                <c:pt idx="3414">
                  <c:v>28136</c:v>
                </c:pt>
                <c:pt idx="3415">
                  <c:v>28147</c:v>
                </c:pt>
                <c:pt idx="3416">
                  <c:v>28165</c:v>
                </c:pt>
                <c:pt idx="3417">
                  <c:v>28177</c:v>
                </c:pt>
                <c:pt idx="3418">
                  <c:v>28184</c:v>
                </c:pt>
                <c:pt idx="3419">
                  <c:v>28184</c:v>
                </c:pt>
                <c:pt idx="3420">
                  <c:v>28186</c:v>
                </c:pt>
                <c:pt idx="3421">
                  <c:v>28189</c:v>
                </c:pt>
                <c:pt idx="3422">
                  <c:v>28195</c:v>
                </c:pt>
                <c:pt idx="3423">
                  <c:v>28207</c:v>
                </c:pt>
                <c:pt idx="3424">
                  <c:v>28222</c:v>
                </c:pt>
                <c:pt idx="3425">
                  <c:v>28236</c:v>
                </c:pt>
                <c:pt idx="3426">
                  <c:v>28243</c:v>
                </c:pt>
                <c:pt idx="3427">
                  <c:v>28250</c:v>
                </c:pt>
                <c:pt idx="3428">
                  <c:v>28252</c:v>
                </c:pt>
                <c:pt idx="3429">
                  <c:v>28254</c:v>
                </c:pt>
                <c:pt idx="3430">
                  <c:v>28255</c:v>
                </c:pt>
                <c:pt idx="3431">
                  <c:v>28270</c:v>
                </c:pt>
                <c:pt idx="3432">
                  <c:v>28286</c:v>
                </c:pt>
                <c:pt idx="3433">
                  <c:v>28298</c:v>
                </c:pt>
                <c:pt idx="3434">
                  <c:v>28316</c:v>
                </c:pt>
                <c:pt idx="3435">
                  <c:v>28327</c:v>
                </c:pt>
                <c:pt idx="3436">
                  <c:v>28342</c:v>
                </c:pt>
                <c:pt idx="3437">
                  <c:v>28348</c:v>
                </c:pt>
                <c:pt idx="3438">
                  <c:v>28352</c:v>
                </c:pt>
                <c:pt idx="3439">
                  <c:v>28362</c:v>
                </c:pt>
                <c:pt idx="3440">
                  <c:v>28370</c:v>
                </c:pt>
                <c:pt idx="3441">
                  <c:v>28377</c:v>
                </c:pt>
                <c:pt idx="3442">
                  <c:v>28379</c:v>
                </c:pt>
                <c:pt idx="3443">
                  <c:v>28380</c:v>
                </c:pt>
                <c:pt idx="3444">
                  <c:v>28382</c:v>
                </c:pt>
                <c:pt idx="3445">
                  <c:v>28385</c:v>
                </c:pt>
                <c:pt idx="3446">
                  <c:v>28394</c:v>
                </c:pt>
                <c:pt idx="3447">
                  <c:v>28405</c:v>
                </c:pt>
                <c:pt idx="3448">
                  <c:v>28418</c:v>
                </c:pt>
                <c:pt idx="3449">
                  <c:v>28431</c:v>
                </c:pt>
                <c:pt idx="3450">
                  <c:v>28438</c:v>
                </c:pt>
                <c:pt idx="3451">
                  <c:v>28443</c:v>
                </c:pt>
                <c:pt idx="3452">
                  <c:v>28445</c:v>
                </c:pt>
                <c:pt idx="3453">
                  <c:v>28448</c:v>
                </c:pt>
                <c:pt idx="3454">
                  <c:v>28454</c:v>
                </c:pt>
                <c:pt idx="3455">
                  <c:v>28466</c:v>
                </c:pt>
                <c:pt idx="3456">
                  <c:v>28480</c:v>
                </c:pt>
                <c:pt idx="3457">
                  <c:v>28493</c:v>
                </c:pt>
                <c:pt idx="3458">
                  <c:v>28509</c:v>
                </c:pt>
                <c:pt idx="3459">
                  <c:v>28522</c:v>
                </c:pt>
                <c:pt idx="3460">
                  <c:v>28531</c:v>
                </c:pt>
                <c:pt idx="3461">
                  <c:v>28545</c:v>
                </c:pt>
                <c:pt idx="3462">
                  <c:v>28552</c:v>
                </c:pt>
                <c:pt idx="3463">
                  <c:v>28566</c:v>
                </c:pt>
                <c:pt idx="3464">
                  <c:v>28575</c:v>
                </c:pt>
                <c:pt idx="3465">
                  <c:v>28582</c:v>
                </c:pt>
                <c:pt idx="3466">
                  <c:v>28582</c:v>
                </c:pt>
                <c:pt idx="3467">
                  <c:v>28583</c:v>
                </c:pt>
                <c:pt idx="3468">
                  <c:v>28587</c:v>
                </c:pt>
                <c:pt idx="3469">
                  <c:v>28589</c:v>
                </c:pt>
                <c:pt idx="3470">
                  <c:v>28594</c:v>
                </c:pt>
                <c:pt idx="3471">
                  <c:v>28607</c:v>
                </c:pt>
                <c:pt idx="3472">
                  <c:v>28620</c:v>
                </c:pt>
                <c:pt idx="3473">
                  <c:v>28628</c:v>
                </c:pt>
                <c:pt idx="3474">
                  <c:v>28631</c:v>
                </c:pt>
                <c:pt idx="3475">
                  <c:v>28633</c:v>
                </c:pt>
                <c:pt idx="3476">
                  <c:v>28635</c:v>
                </c:pt>
                <c:pt idx="3477">
                  <c:v>28635</c:v>
                </c:pt>
                <c:pt idx="3478">
                  <c:v>28636</c:v>
                </c:pt>
                <c:pt idx="3479">
                  <c:v>28644</c:v>
                </c:pt>
                <c:pt idx="3480">
                  <c:v>28662</c:v>
                </c:pt>
                <c:pt idx="3481">
                  <c:v>28676</c:v>
                </c:pt>
                <c:pt idx="3482">
                  <c:v>28690</c:v>
                </c:pt>
                <c:pt idx="3483">
                  <c:v>28704</c:v>
                </c:pt>
                <c:pt idx="3484">
                  <c:v>28723</c:v>
                </c:pt>
                <c:pt idx="3485">
                  <c:v>28728</c:v>
                </c:pt>
                <c:pt idx="3486">
                  <c:v>28735</c:v>
                </c:pt>
                <c:pt idx="3487">
                  <c:v>28741</c:v>
                </c:pt>
                <c:pt idx="3488">
                  <c:v>28747</c:v>
                </c:pt>
                <c:pt idx="3489">
                  <c:v>28752</c:v>
                </c:pt>
                <c:pt idx="3490">
                  <c:v>28755</c:v>
                </c:pt>
                <c:pt idx="3491">
                  <c:v>28755</c:v>
                </c:pt>
                <c:pt idx="3492">
                  <c:v>28756</c:v>
                </c:pt>
                <c:pt idx="3493">
                  <c:v>28757</c:v>
                </c:pt>
                <c:pt idx="3494">
                  <c:v>28768</c:v>
                </c:pt>
                <c:pt idx="3495">
                  <c:v>28783</c:v>
                </c:pt>
                <c:pt idx="3496">
                  <c:v>28795</c:v>
                </c:pt>
                <c:pt idx="3497">
                  <c:v>28801</c:v>
                </c:pt>
                <c:pt idx="3498">
                  <c:v>28804</c:v>
                </c:pt>
                <c:pt idx="3499">
                  <c:v>28806</c:v>
                </c:pt>
                <c:pt idx="3500">
                  <c:v>28808</c:v>
                </c:pt>
                <c:pt idx="3501">
                  <c:v>28809</c:v>
                </c:pt>
                <c:pt idx="3502">
                  <c:v>28811</c:v>
                </c:pt>
                <c:pt idx="3503">
                  <c:v>28820</c:v>
                </c:pt>
                <c:pt idx="3504">
                  <c:v>28834</c:v>
                </c:pt>
                <c:pt idx="3505">
                  <c:v>28848</c:v>
                </c:pt>
                <c:pt idx="3506">
                  <c:v>28868</c:v>
                </c:pt>
                <c:pt idx="3507">
                  <c:v>28875</c:v>
                </c:pt>
                <c:pt idx="3508">
                  <c:v>28884</c:v>
                </c:pt>
                <c:pt idx="3509">
                  <c:v>28890</c:v>
                </c:pt>
                <c:pt idx="3510">
                  <c:v>28896</c:v>
                </c:pt>
                <c:pt idx="3511">
                  <c:v>28902</c:v>
                </c:pt>
                <c:pt idx="3512">
                  <c:v>28910</c:v>
                </c:pt>
                <c:pt idx="3513">
                  <c:v>28910</c:v>
                </c:pt>
                <c:pt idx="3514">
                  <c:v>28913</c:v>
                </c:pt>
                <c:pt idx="3515">
                  <c:v>28913</c:v>
                </c:pt>
                <c:pt idx="3516">
                  <c:v>28915</c:v>
                </c:pt>
                <c:pt idx="3517">
                  <c:v>28920</c:v>
                </c:pt>
                <c:pt idx="3518">
                  <c:v>28934</c:v>
                </c:pt>
                <c:pt idx="3519">
                  <c:v>28949</c:v>
                </c:pt>
                <c:pt idx="3520">
                  <c:v>28953</c:v>
                </c:pt>
                <c:pt idx="3521">
                  <c:v>28958</c:v>
                </c:pt>
                <c:pt idx="3522">
                  <c:v>28964</c:v>
                </c:pt>
                <c:pt idx="3523">
                  <c:v>28967</c:v>
                </c:pt>
                <c:pt idx="3524">
                  <c:v>28967</c:v>
                </c:pt>
                <c:pt idx="3525">
                  <c:v>28969</c:v>
                </c:pt>
                <c:pt idx="3526">
                  <c:v>28971</c:v>
                </c:pt>
                <c:pt idx="3527">
                  <c:v>28983</c:v>
                </c:pt>
                <c:pt idx="3528">
                  <c:v>29002</c:v>
                </c:pt>
                <c:pt idx="3529">
                  <c:v>29011</c:v>
                </c:pt>
                <c:pt idx="3530">
                  <c:v>29030</c:v>
                </c:pt>
                <c:pt idx="3531">
                  <c:v>29043</c:v>
                </c:pt>
                <c:pt idx="3532">
                  <c:v>29057</c:v>
                </c:pt>
                <c:pt idx="3533">
                  <c:v>29075</c:v>
                </c:pt>
                <c:pt idx="3534">
                  <c:v>29089</c:v>
                </c:pt>
                <c:pt idx="3535">
                  <c:v>29107</c:v>
                </c:pt>
                <c:pt idx="3536">
                  <c:v>29127</c:v>
                </c:pt>
                <c:pt idx="3537">
                  <c:v>29135</c:v>
                </c:pt>
                <c:pt idx="3538">
                  <c:v>29148</c:v>
                </c:pt>
                <c:pt idx="3539">
                  <c:v>29159</c:v>
                </c:pt>
                <c:pt idx="3540">
                  <c:v>29161</c:v>
                </c:pt>
                <c:pt idx="3541">
                  <c:v>29165</c:v>
                </c:pt>
                <c:pt idx="3542">
                  <c:v>29169</c:v>
                </c:pt>
                <c:pt idx="3543">
                  <c:v>29172</c:v>
                </c:pt>
                <c:pt idx="3544">
                  <c:v>29174</c:v>
                </c:pt>
                <c:pt idx="3545">
                  <c:v>29178</c:v>
                </c:pt>
                <c:pt idx="3546">
                  <c:v>29184</c:v>
                </c:pt>
                <c:pt idx="3547">
                  <c:v>29184</c:v>
                </c:pt>
                <c:pt idx="3548">
                  <c:v>29185</c:v>
                </c:pt>
                <c:pt idx="3549">
                  <c:v>29186</c:v>
                </c:pt>
                <c:pt idx="3550">
                  <c:v>29187</c:v>
                </c:pt>
                <c:pt idx="3551">
                  <c:v>29198</c:v>
                </c:pt>
                <c:pt idx="3552">
                  <c:v>29211</c:v>
                </c:pt>
                <c:pt idx="3553">
                  <c:v>29229</c:v>
                </c:pt>
                <c:pt idx="3554">
                  <c:v>29237</c:v>
                </c:pt>
                <c:pt idx="3555">
                  <c:v>29239</c:v>
                </c:pt>
                <c:pt idx="3556">
                  <c:v>29250</c:v>
                </c:pt>
                <c:pt idx="3557">
                  <c:v>29252</c:v>
                </c:pt>
                <c:pt idx="3558">
                  <c:v>29255</c:v>
                </c:pt>
                <c:pt idx="3559">
                  <c:v>29262</c:v>
                </c:pt>
                <c:pt idx="3560">
                  <c:v>29268</c:v>
                </c:pt>
                <c:pt idx="3561">
                  <c:v>29271</c:v>
                </c:pt>
                <c:pt idx="3562">
                  <c:v>29272</c:v>
                </c:pt>
                <c:pt idx="3563">
                  <c:v>29272</c:v>
                </c:pt>
                <c:pt idx="3564">
                  <c:v>29275</c:v>
                </c:pt>
                <c:pt idx="3565">
                  <c:v>29281</c:v>
                </c:pt>
                <c:pt idx="3566">
                  <c:v>29288</c:v>
                </c:pt>
                <c:pt idx="3567">
                  <c:v>29306</c:v>
                </c:pt>
                <c:pt idx="3568">
                  <c:v>29323</c:v>
                </c:pt>
                <c:pt idx="3569">
                  <c:v>29335</c:v>
                </c:pt>
                <c:pt idx="3570">
                  <c:v>29342</c:v>
                </c:pt>
                <c:pt idx="3571">
                  <c:v>29344</c:v>
                </c:pt>
                <c:pt idx="3572">
                  <c:v>29345</c:v>
                </c:pt>
                <c:pt idx="3573">
                  <c:v>29348</c:v>
                </c:pt>
                <c:pt idx="3574">
                  <c:v>29352</c:v>
                </c:pt>
                <c:pt idx="3575">
                  <c:v>29361</c:v>
                </c:pt>
                <c:pt idx="3576">
                  <c:v>29373</c:v>
                </c:pt>
                <c:pt idx="3577">
                  <c:v>29394</c:v>
                </c:pt>
                <c:pt idx="3578">
                  <c:v>29407</c:v>
                </c:pt>
                <c:pt idx="3579">
                  <c:v>29413</c:v>
                </c:pt>
                <c:pt idx="3580">
                  <c:v>29421</c:v>
                </c:pt>
                <c:pt idx="3581">
                  <c:v>29426</c:v>
                </c:pt>
                <c:pt idx="3582">
                  <c:v>29432</c:v>
                </c:pt>
                <c:pt idx="3583">
                  <c:v>29435</c:v>
                </c:pt>
                <c:pt idx="3584">
                  <c:v>29439</c:v>
                </c:pt>
                <c:pt idx="3585">
                  <c:v>29446</c:v>
                </c:pt>
                <c:pt idx="3586">
                  <c:v>29447</c:v>
                </c:pt>
                <c:pt idx="3587">
                  <c:v>29448</c:v>
                </c:pt>
                <c:pt idx="3588">
                  <c:v>29450</c:v>
                </c:pt>
                <c:pt idx="3589">
                  <c:v>29453</c:v>
                </c:pt>
                <c:pt idx="3590">
                  <c:v>29467</c:v>
                </c:pt>
                <c:pt idx="3591">
                  <c:v>29477</c:v>
                </c:pt>
                <c:pt idx="3592">
                  <c:v>29492</c:v>
                </c:pt>
                <c:pt idx="3593">
                  <c:v>29501</c:v>
                </c:pt>
                <c:pt idx="3594">
                  <c:v>29508</c:v>
                </c:pt>
                <c:pt idx="3595">
                  <c:v>29513</c:v>
                </c:pt>
                <c:pt idx="3596">
                  <c:v>29515</c:v>
                </c:pt>
                <c:pt idx="3597">
                  <c:v>29516</c:v>
                </c:pt>
                <c:pt idx="3598">
                  <c:v>29517</c:v>
                </c:pt>
                <c:pt idx="3599">
                  <c:v>2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1-4A14-A47B-DD0191E4164A}"/>
            </c:ext>
          </c:extLst>
        </c:ser>
        <c:ser>
          <c:idx val="1"/>
          <c:order val="1"/>
          <c:tx>
            <c:strRef>
              <c:f>TFTF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FTF!$E$2:$E$3601</c:f>
              <c:numCache>
                <c:formatCode>General</c:formatCode>
                <c:ptCount val="3600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6</c:v>
                </c:pt>
                <c:pt idx="5">
                  <c:v>8</c:v>
                </c:pt>
                <c:pt idx="6">
                  <c:v>9</c:v>
                </c:pt>
                <c:pt idx="7">
                  <c:v>12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2</c:v>
                </c:pt>
                <c:pt idx="23">
                  <c:v>12</c:v>
                </c:pt>
                <c:pt idx="24">
                  <c:v>16</c:v>
                </c:pt>
                <c:pt idx="25">
                  <c:v>13</c:v>
                </c:pt>
                <c:pt idx="26">
                  <c:v>13</c:v>
                </c:pt>
                <c:pt idx="27">
                  <c:v>14</c:v>
                </c:pt>
                <c:pt idx="28">
                  <c:v>15</c:v>
                </c:pt>
                <c:pt idx="29">
                  <c:v>16</c:v>
                </c:pt>
                <c:pt idx="30">
                  <c:v>16</c:v>
                </c:pt>
                <c:pt idx="31">
                  <c:v>17</c:v>
                </c:pt>
                <c:pt idx="32">
                  <c:v>17</c:v>
                </c:pt>
                <c:pt idx="33">
                  <c:v>17</c:v>
                </c:pt>
                <c:pt idx="34">
                  <c:v>17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9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9</c:v>
                </c:pt>
                <c:pt idx="43">
                  <c:v>19</c:v>
                </c:pt>
                <c:pt idx="44">
                  <c:v>19</c:v>
                </c:pt>
                <c:pt idx="45">
                  <c:v>19</c:v>
                </c:pt>
                <c:pt idx="46">
                  <c:v>19</c:v>
                </c:pt>
                <c:pt idx="47">
                  <c:v>19</c:v>
                </c:pt>
                <c:pt idx="48">
                  <c:v>23</c:v>
                </c:pt>
                <c:pt idx="49">
                  <c:v>22</c:v>
                </c:pt>
                <c:pt idx="50">
                  <c:v>23</c:v>
                </c:pt>
                <c:pt idx="51">
                  <c:v>27</c:v>
                </c:pt>
                <c:pt idx="52">
                  <c:v>26</c:v>
                </c:pt>
                <c:pt idx="53">
                  <c:v>26</c:v>
                </c:pt>
                <c:pt idx="54">
                  <c:v>26</c:v>
                </c:pt>
                <c:pt idx="55">
                  <c:v>27</c:v>
                </c:pt>
                <c:pt idx="56">
                  <c:v>27</c:v>
                </c:pt>
                <c:pt idx="57">
                  <c:v>27</c:v>
                </c:pt>
                <c:pt idx="58">
                  <c:v>28</c:v>
                </c:pt>
                <c:pt idx="59">
                  <c:v>28</c:v>
                </c:pt>
                <c:pt idx="60">
                  <c:v>29</c:v>
                </c:pt>
                <c:pt idx="61">
                  <c:v>29</c:v>
                </c:pt>
                <c:pt idx="62">
                  <c:v>29</c:v>
                </c:pt>
                <c:pt idx="63">
                  <c:v>29</c:v>
                </c:pt>
                <c:pt idx="64">
                  <c:v>29</c:v>
                </c:pt>
                <c:pt idx="65">
                  <c:v>30</c:v>
                </c:pt>
                <c:pt idx="66">
                  <c:v>31</c:v>
                </c:pt>
                <c:pt idx="67">
                  <c:v>31</c:v>
                </c:pt>
                <c:pt idx="68">
                  <c:v>32</c:v>
                </c:pt>
                <c:pt idx="69">
                  <c:v>33</c:v>
                </c:pt>
                <c:pt idx="70">
                  <c:v>33</c:v>
                </c:pt>
                <c:pt idx="71">
                  <c:v>33</c:v>
                </c:pt>
                <c:pt idx="72">
                  <c:v>38</c:v>
                </c:pt>
                <c:pt idx="73">
                  <c:v>37</c:v>
                </c:pt>
                <c:pt idx="74">
                  <c:v>37</c:v>
                </c:pt>
                <c:pt idx="75">
                  <c:v>38</c:v>
                </c:pt>
                <c:pt idx="76">
                  <c:v>40</c:v>
                </c:pt>
                <c:pt idx="77">
                  <c:v>41</c:v>
                </c:pt>
                <c:pt idx="78">
                  <c:v>42</c:v>
                </c:pt>
                <c:pt idx="79">
                  <c:v>44</c:v>
                </c:pt>
                <c:pt idx="80">
                  <c:v>44</c:v>
                </c:pt>
                <c:pt idx="81">
                  <c:v>45</c:v>
                </c:pt>
                <c:pt idx="82">
                  <c:v>45</c:v>
                </c:pt>
                <c:pt idx="83">
                  <c:v>45</c:v>
                </c:pt>
                <c:pt idx="84">
                  <c:v>45</c:v>
                </c:pt>
                <c:pt idx="85">
                  <c:v>45</c:v>
                </c:pt>
                <c:pt idx="86">
                  <c:v>45</c:v>
                </c:pt>
                <c:pt idx="87">
                  <c:v>46</c:v>
                </c:pt>
                <c:pt idx="88">
                  <c:v>46</c:v>
                </c:pt>
                <c:pt idx="89">
                  <c:v>46</c:v>
                </c:pt>
                <c:pt idx="90">
                  <c:v>46</c:v>
                </c:pt>
                <c:pt idx="91">
                  <c:v>46</c:v>
                </c:pt>
                <c:pt idx="92">
                  <c:v>47</c:v>
                </c:pt>
                <c:pt idx="93">
                  <c:v>47</c:v>
                </c:pt>
                <c:pt idx="94">
                  <c:v>47</c:v>
                </c:pt>
                <c:pt idx="95">
                  <c:v>47</c:v>
                </c:pt>
                <c:pt idx="96">
                  <c:v>54</c:v>
                </c:pt>
                <c:pt idx="97">
                  <c:v>53</c:v>
                </c:pt>
                <c:pt idx="98">
                  <c:v>53</c:v>
                </c:pt>
                <c:pt idx="99">
                  <c:v>55</c:v>
                </c:pt>
                <c:pt idx="100">
                  <c:v>59</c:v>
                </c:pt>
                <c:pt idx="101">
                  <c:v>61</c:v>
                </c:pt>
                <c:pt idx="102">
                  <c:v>62</c:v>
                </c:pt>
                <c:pt idx="103">
                  <c:v>63</c:v>
                </c:pt>
                <c:pt idx="104">
                  <c:v>63</c:v>
                </c:pt>
                <c:pt idx="105">
                  <c:v>64</c:v>
                </c:pt>
                <c:pt idx="106">
                  <c:v>64</c:v>
                </c:pt>
                <c:pt idx="107">
                  <c:v>64</c:v>
                </c:pt>
                <c:pt idx="108">
                  <c:v>65</c:v>
                </c:pt>
                <c:pt idx="109">
                  <c:v>65</c:v>
                </c:pt>
                <c:pt idx="110">
                  <c:v>65</c:v>
                </c:pt>
                <c:pt idx="111">
                  <c:v>65</c:v>
                </c:pt>
                <c:pt idx="112">
                  <c:v>66</c:v>
                </c:pt>
                <c:pt idx="113">
                  <c:v>66</c:v>
                </c:pt>
                <c:pt idx="114">
                  <c:v>66</c:v>
                </c:pt>
                <c:pt idx="115">
                  <c:v>67</c:v>
                </c:pt>
                <c:pt idx="116">
                  <c:v>67</c:v>
                </c:pt>
                <c:pt idx="117">
                  <c:v>67</c:v>
                </c:pt>
                <c:pt idx="118">
                  <c:v>68</c:v>
                </c:pt>
                <c:pt idx="119">
                  <c:v>68</c:v>
                </c:pt>
                <c:pt idx="120">
                  <c:v>71</c:v>
                </c:pt>
                <c:pt idx="121">
                  <c:v>68</c:v>
                </c:pt>
                <c:pt idx="122">
                  <c:v>69</c:v>
                </c:pt>
                <c:pt idx="123">
                  <c:v>72</c:v>
                </c:pt>
                <c:pt idx="124">
                  <c:v>72</c:v>
                </c:pt>
                <c:pt idx="125">
                  <c:v>72</c:v>
                </c:pt>
                <c:pt idx="126">
                  <c:v>75</c:v>
                </c:pt>
                <c:pt idx="127">
                  <c:v>75</c:v>
                </c:pt>
                <c:pt idx="128">
                  <c:v>75</c:v>
                </c:pt>
                <c:pt idx="129">
                  <c:v>75</c:v>
                </c:pt>
                <c:pt idx="130">
                  <c:v>76</c:v>
                </c:pt>
                <c:pt idx="131">
                  <c:v>76</c:v>
                </c:pt>
                <c:pt idx="132">
                  <c:v>76</c:v>
                </c:pt>
                <c:pt idx="133">
                  <c:v>77</c:v>
                </c:pt>
                <c:pt idx="134">
                  <c:v>77</c:v>
                </c:pt>
                <c:pt idx="135">
                  <c:v>79</c:v>
                </c:pt>
                <c:pt idx="136">
                  <c:v>79</c:v>
                </c:pt>
                <c:pt idx="137">
                  <c:v>80</c:v>
                </c:pt>
                <c:pt idx="138">
                  <c:v>80</c:v>
                </c:pt>
                <c:pt idx="139">
                  <c:v>81</c:v>
                </c:pt>
                <c:pt idx="140">
                  <c:v>84</c:v>
                </c:pt>
                <c:pt idx="141">
                  <c:v>84</c:v>
                </c:pt>
                <c:pt idx="142">
                  <c:v>84</c:v>
                </c:pt>
                <c:pt idx="143">
                  <c:v>86</c:v>
                </c:pt>
                <c:pt idx="144">
                  <c:v>89</c:v>
                </c:pt>
                <c:pt idx="145">
                  <c:v>89</c:v>
                </c:pt>
                <c:pt idx="146">
                  <c:v>88</c:v>
                </c:pt>
                <c:pt idx="147">
                  <c:v>89</c:v>
                </c:pt>
                <c:pt idx="148">
                  <c:v>90</c:v>
                </c:pt>
                <c:pt idx="149">
                  <c:v>91</c:v>
                </c:pt>
                <c:pt idx="150">
                  <c:v>91</c:v>
                </c:pt>
                <c:pt idx="151">
                  <c:v>93</c:v>
                </c:pt>
                <c:pt idx="152">
                  <c:v>93</c:v>
                </c:pt>
                <c:pt idx="153">
                  <c:v>93</c:v>
                </c:pt>
                <c:pt idx="154">
                  <c:v>93</c:v>
                </c:pt>
                <c:pt idx="155">
                  <c:v>94</c:v>
                </c:pt>
                <c:pt idx="156">
                  <c:v>94</c:v>
                </c:pt>
                <c:pt idx="157">
                  <c:v>94</c:v>
                </c:pt>
                <c:pt idx="158">
                  <c:v>94</c:v>
                </c:pt>
                <c:pt idx="159">
                  <c:v>94</c:v>
                </c:pt>
                <c:pt idx="160">
                  <c:v>94</c:v>
                </c:pt>
                <c:pt idx="161">
                  <c:v>94</c:v>
                </c:pt>
                <c:pt idx="162">
                  <c:v>94</c:v>
                </c:pt>
                <c:pt idx="163">
                  <c:v>94</c:v>
                </c:pt>
                <c:pt idx="164">
                  <c:v>95</c:v>
                </c:pt>
                <c:pt idx="165">
                  <c:v>96</c:v>
                </c:pt>
                <c:pt idx="166">
                  <c:v>96</c:v>
                </c:pt>
                <c:pt idx="167">
                  <c:v>97</c:v>
                </c:pt>
                <c:pt idx="168">
                  <c:v>110</c:v>
                </c:pt>
                <c:pt idx="169">
                  <c:v>111</c:v>
                </c:pt>
                <c:pt idx="170">
                  <c:v>112</c:v>
                </c:pt>
                <c:pt idx="171">
                  <c:v>121</c:v>
                </c:pt>
                <c:pt idx="172">
                  <c:v>122</c:v>
                </c:pt>
                <c:pt idx="173">
                  <c:v>122</c:v>
                </c:pt>
                <c:pt idx="174">
                  <c:v>127</c:v>
                </c:pt>
                <c:pt idx="175">
                  <c:v>134</c:v>
                </c:pt>
                <c:pt idx="176">
                  <c:v>129</c:v>
                </c:pt>
                <c:pt idx="177">
                  <c:v>116</c:v>
                </c:pt>
                <c:pt idx="178">
                  <c:v>112</c:v>
                </c:pt>
                <c:pt idx="179">
                  <c:v>113</c:v>
                </c:pt>
                <c:pt idx="180">
                  <c:v>114</c:v>
                </c:pt>
                <c:pt idx="181">
                  <c:v>113</c:v>
                </c:pt>
                <c:pt idx="182">
                  <c:v>114</c:v>
                </c:pt>
                <c:pt idx="183">
                  <c:v>114</c:v>
                </c:pt>
                <c:pt idx="184">
                  <c:v>114</c:v>
                </c:pt>
                <c:pt idx="185">
                  <c:v>114</c:v>
                </c:pt>
                <c:pt idx="186">
                  <c:v>115</c:v>
                </c:pt>
                <c:pt idx="187">
                  <c:v>115</c:v>
                </c:pt>
                <c:pt idx="188">
                  <c:v>115</c:v>
                </c:pt>
                <c:pt idx="189">
                  <c:v>115</c:v>
                </c:pt>
                <c:pt idx="190">
                  <c:v>116</c:v>
                </c:pt>
                <c:pt idx="191">
                  <c:v>117</c:v>
                </c:pt>
                <c:pt idx="192">
                  <c:v>123</c:v>
                </c:pt>
                <c:pt idx="193">
                  <c:v>123</c:v>
                </c:pt>
                <c:pt idx="194">
                  <c:v>125</c:v>
                </c:pt>
                <c:pt idx="195">
                  <c:v>130</c:v>
                </c:pt>
                <c:pt idx="196">
                  <c:v>130</c:v>
                </c:pt>
                <c:pt idx="197">
                  <c:v>121</c:v>
                </c:pt>
                <c:pt idx="198">
                  <c:v>129</c:v>
                </c:pt>
                <c:pt idx="199">
                  <c:v>134</c:v>
                </c:pt>
                <c:pt idx="200">
                  <c:v>122</c:v>
                </c:pt>
                <c:pt idx="201">
                  <c:v>122</c:v>
                </c:pt>
                <c:pt idx="202">
                  <c:v>121</c:v>
                </c:pt>
                <c:pt idx="203">
                  <c:v>121</c:v>
                </c:pt>
                <c:pt idx="204">
                  <c:v>121</c:v>
                </c:pt>
                <c:pt idx="205">
                  <c:v>121</c:v>
                </c:pt>
                <c:pt idx="206">
                  <c:v>121</c:v>
                </c:pt>
                <c:pt idx="207">
                  <c:v>122</c:v>
                </c:pt>
                <c:pt idx="208">
                  <c:v>122</c:v>
                </c:pt>
                <c:pt idx="209">
                  <c:v>122</c:v>
                </c:pt>
                <c:pt idx="210">
                  <c:v>123</c:v>
                </c:pt>
                <c:pt idx="211">
                  <c:v>124</c:v>
                </c:pt>
                <c:pt idx="212">
                  <c:v>124</c:v>
                </c:pt>
                <c:pt idx="213">
                  <c:v>124</c:v>
                </c:pt>
                <c:pt idx="214">
                  <c:v>124</c:v>
                </c:pt>
                <c:pt idx="215">
                  <c:v>124</c:v>
                </c:pt>
                <c:pt idx="216">
                  <c:v>146</c:v>
                </c:pt>
                <c:pt idx="217">
                  <c:v>147</c:v>
                </c:pt>
                <c:pt idx="218">
                  <c:v>151</c:v>
                </c:pt>
                <c:pt idx="219">
                  <c:v>168</c:v>
                </c:pt>
                <c:pt idx="220">
                  <c:v>170</c:v>
                </c:pt>
                <c:pt idx="221">
                  <c:v>171</c:v>
                </c:pt>
                <c:pt idx="222">
                  <c:v>177</c:v>
                </c:pt>
                <c:pt idx="223">
                  <c:v>185</c:v>
                </c:pt>
                <c:pt idx="224">
                  <c:v>176</c:v>
                </c:pt>
                <c:pt idx="225">
                  <c:v>171</c:v>
                </c:pt>
                <c:pt idx="226">
                  <c:v>150</c:v>
                </c:pt>
                <c:pt idx="227">
                  <c:v>147</c:v>
                </c:pt>
                <c:pt idx="228">
                  <c:v>148</c:v>
                </c:pt>
                <c:pt idx="229">
                  <c:v>149</c:v>
                </c:pt>
                <c:pt idx="230">
                  <c:v>151</c:v>
                </c:pt>
                <c:pt idx="231">
                  <c:v>149</c:v>
                </c:pt>
                <c:pt idx="232">
                  <c:v>152</c:v>
                </c:pt>
                <c:pt idx="233">
                  <c:v>151</c:v>
                </c:pt>
                <c:pt idx="234">
                  <c:v>149</c:v>
                </c:pt>
                <c:pt idx="235">
                  <c:v>150</c:v>
                </c:pt>
                <c:pt idx="236">
                  <c:v>149</c:v>
                </c:pt>
                <c:pt idx="237">
                  <c:v>148</c:v>
                </c:pt>
                <c:pt idx="238">
                  <c:v>149</c:v>
                </c:pt>
                <c:pt idx="239">
                  <c:v>148</c:v>
                </c:pt>
                <c:pt idx="240">
                  <c:v>178</c:v>
                </c:pt>
                <c:pt idx="241">
                  <c:v>178</c:v>
                </c:pt>
                <c:pt idx="242">
                  <c:v>182</c:v>
                </c:pt>
                <c:pt idx="243">
                  <c:v>197</c:v>
                </c:pt>
                <c:pt idx="244">
                  <c:v>199</c:v>
                </c:pt>
                <c:pt idx="245">
                  <c:v>201</c:v>
                </c:pt>
                <c:pt idx="246">
                  <c:v>209</c:v>
                </c:pt>
                <c:pt idx="247">
                  <c:v>218</c:v>
                </c:pt>
                <c:pt idx="248">
                  <c:v>203</c:v>
                </c:pt>
                <c:pt idx="249">
                  <c:v>195</c:v>
                </c:pt>
                <c:pt idx="250">
                  <c:v>175</c:v>
                </c:pt>
                <c:pt idx="251">
                  <c:v>175</c:v>
                </c:pt>
                <c:pt idx="252">
                  <c:v>198</c:v>
                </c:pt>
                <c:pt idx="253">
                  <c:v>176</c:v>
                </c:pt>
                <c:pt idx="254">
                  <c:v>175</c:v>
                </c:pt>
                <c:pt idx="255">
                  <c:v>177</c:v>
                </c:pt>
                <c:pt idx="256">
                  <c:v>179</c:v>
                </c:pt>
                <c:pt idx="257">
                  <c:v>185</c:v>
                </c:pt>
                <c:pt idx="258">
                  <c:v>186</c:v>
                </c:pt>
                <c:pt idx="259">
                  <c:v>183</c:v>
                </c:pt>
                <c:pt idx="260">
                  <c:v>184</c:v>
                </c:pt>
                <c:pt idx="261">
                  <c:v>182</c:v>
                </c:pt>
                <c:pt idx="262">
                  <c:v>182</c:v>
                </c:pt>
                <c:pt idx="263">
                  <c:v>179</c:v>
                </c:pt>
                <c:pt idx="264">
                  <c:v>194</c:v>
                </c:pt>
                <c:pt idx="265">
                  <c:v>194</c:v>
                </c:pt>
                <c:pt idx="266">
                  <c:v>194</c:v>
                </c:pt>
                <c:pt idx="267">
                  <c:v>201</c:v>
                </c:pt>
                <c:pt idx="268">
                  <c:v>202</c:v>
                </c:pt>
                <c:pt idx="269">
                  <c:v>202</c:v>
                </c:pt>
                <c:pt idx="270">
                  <c:v>208</c:v>
                </c:pt>
                <c:pt idx="271">
                  <c:v>212</c:v>
                </c:pt>
                <c:pt idx="272">
                  <c:v>204</c:v>
                </c:pt>
                <c:pt idx="273">
                  <c:v>199</c:v>
                </c:pt>
                <c:pt idx="274">
                  <c:v>186</c:v>
                </c:pt>
                <c:pt idx="275">
                  <c:v>187</c:v>
                </c:pt>
                <c:pt idx="276">
                  <c:v>199</c:v>
                </c:pt>
                <c:pt idx="277">
                  <c:v>188</c:v>
                </c:pt>
                <c:pt idx="278">
                  <c:v>186</c:v>
                </c:pt>
                <c:pt idx="279">
                  <c:v>186</c:v>
                </c:pt>
                <c:pt idx="280">
                  <c:v>187</c:v>
                </c:pt>
                <c:pt idx="281">
                  <c:v>187</c:v>
                </c:pt>
                <c:pt idx="282">
                  <c:v>187</c:v>
                </c:pt>
                <c:pt idx="283">
                  <c:v>186</c:v>
                </c:pt>
                <c:pt idx="284">
                  <c:v>186</c:v>
                </c:pt>
                <c:pt idx="285">
                  <c:v>187</c:v>
                </c:pt>
                <c:pt idx="286">
                  <c:v>187</c:v>
                </c:pt>
                <c:pt idx="287">
                  <c:v>187</c:v>
                </c:pt>
                <c:pt idx="288">
                  <c:v>198</c:v>
                </c:pt>
                <c:pt idx="289">
                  <c:v>198</c:v>
                </c:pt>
                <c:pt idx="290">
                  <c:v>201</c:v>
                </c:pt>
                <c:pt idx="291">
                  <c:v>207</c:v>
                </c:pt>
                <c:pt idx="292">
                  <c:v>209</c:v>
                </c:pt>
                <c:pt idx="293">
                  <c:v>210</c:v>
                </c:pt>
                <c:pt idx="294">
                  <c:v>214</c:v>
                </c:pt>
                <c:pt idx="295">
                  <c:v>220</c:v>
                </c:pt>
                <c:pt idx="296">
                  <c:v>217</c:v>
                </c:pt>
                <c:pt idx="297">
                  <c:v>213</c:v>
                </c:pt>
                <c:pt idx="298">
                  <c:v>204</c:v>
                </c:pt>
                <c:pt idx="299">
                  <c:v>203</c:v>
                </c:pt>
                <c:pt idx="300">
                  <c:v>211</c:v>
                </c:pt>
                <c:pt idx="301">
                  <c:v>204</c:v>
                </c:pt>
                <c:pt idx="302">
                  <c:v>202</c:v>
                </c:pt>
                <c:pt idx="303">
                  <c:v>202</c:v>
                </c:pt>
                <c:pt idx="304">
                  <c:v>204</c:v>
                </c:pt>
                <c:pt idx="305">
                  <c:v>202</c:v>
                </c:pt>
                <c:pt idx="306">
                  <c:v>203</c:v>
                </c:pt>
                <c:pt idx="307">
                  <c:v>203</c:v>
                </c:pt>
                <c:pt idx="308">
                  <c:v>204</c:v>
                </c:pt>
                <c:pt idx="309">
                  <c:v>205</c:v>
                </c:pt>
                <c:pt idx="310">
                  <c:v>205</c:v>
                </c:pt>
                <c:pt idx="311">
                  <c:v>205</c:v>
                </c:pt>
                <c:pt idx="312">
                  <c:v>214</c:v>
                </c:pt>
                <c:pt idx="313">
                  <c:v>214</c:v>
                </c:pt>
                <c:pt idx="314">
                  <c:v>215</c:v>
                </c:pt>
                <c:pt idx="315">
                  <c:v>224</c:v>
                </c:pt>
                <c:pt idx="316">
                  <c:v>225</c:v>
                </c:pt>
                <c:pt idx="317">
                  <c:v>225</c:v>
                </c:pt>
                <c:pt idx="318">
                  <c:v>230</c:v>
                </c:pt>
                <c:pt idx="319">
                  <c:v>231</c:v>
                </c:pt>
                <c:pt idx="320">
                  <c:v>226</c:v>
                </c:pt>
                <c:pt idx="321">
                  <c:v>217</c:v>
                </c:pt>
                <c:pt idx="322">
                  <c:v>216</c:v>
                </c:pt>
                <c:pt idx="323">
                  <c:v>215</c:v>
                </c:pt>
                <c:pt idx="324">
                  <c:v>214</c:v>
                </c:pt>
                <c:pt idx="325">
                  <c:v>214</c:v>
                </c:pt>
                <c:pt idx="326">
                  <c:v>215</c:v>
                </c:pt>
                <c:pt idx="327">
                  <c:v>215</c:v>
                </c:pt>
                <c:pt idx="328">
                  <c:v>215</c:v>
                </c:pt>
                <c:pt idx="329">
                  <c:v>215</c:v>
                </c:pt>
                <c:pt idx="330">
                  <c:v>215</c:v>
                </c:pt>
                <c:pt idx="331">
                  <c:v>216</c:v>
                </c:pt>
                <c:pt idx="332">
                  <c:v>216</c:v>
                </c:pt>
                <c:pt idx="333">
                  <c:v>216</c:v>
                </c:pt>
                <c:pt idx="334">
                  <c:v>217</c:v>
                </c:pt>
                <c:pt idx="335">
                  <c:v>218</c:v>
                </c:pt>
                <c:pt idx="336">
                  <c:v>253</c:v>
                </c:pt>
                <c:pt idx="337">
                  <c:v>252</c:v>
                </c:pt>
                <c:pt idx="338">
                  <c:v>258</c:v>
                </c:pt>
                <c:pt idx="339">
                  <c:v>276</c:v>
                </c:pt>
                <c:pt idx="340">
                  <c:v>279</c:v>
                </c:pt>
                <c:pt idx="341">
                  <c:v>281</c:v>
                </c:pt>
                <c:pt idx="342">
                  <c:v>294</c:v>
                </c:pt>
                <c:pt idx="343">
                  <c:v>297</c:v>
                </c:pt>
                <c:pt idx="344">
                  <c:v>282</c:v>
                </c:pt>
                <c:pt idx="345">
                  <c:v>273</c:v>
                </c:pt>
                <c:pt idx="346">
                  <c:v>272</c:v>
                </c:pt>
                <c:pt idx="347">
                  <c:v>274</c:v>
                </c:pt>
                <c:pt idx="348">
                  <c:v>284</c:v>
                </c:pt>
                <c:pt idx="349">
                  <c:v>276</c:v>
                </c:pt>
                <c:pt idx="350">
                  <c:v>275</c:v>
                </c:pt>
                <c:pt idx="351">
                  <c:v>282</c:v>
                </c:pt>
                <c:pt idx="352">
                  <c:v>292</c:v>
                </c:pt>
                <c:pt idx="353">
                  <c:v>303</c:v>
                </c:pt>
                <c:pt idx="354">
                  <c:v>268</c:v>
                </c:pt>
                <c:pt idx="355">
                  <c:v>261</c:v>
                </c:pt>
                <c:pt idx="356">
                  <c:v>265</c:v>
                </c:pt>
                <c:pt idx="357">
                  <c:v>259</c:v>
                </c:pt>
                <c:pt idx="358">
                  <c:v>260</c:v>
                </c:pt>
                <c:pt idx="359">
                  <c:v>253</c:v>
                </c:pt>
                <c:pt idx="360">
                  <c:v>276</c:v>
                </c:pt>
                <c:pt idx="361">
                  <c:v>278</c:v>
                </c:pt>
                <c:pt idx="362">
                  <c:v>280</c:v>
                </c:pt>
                <c:pt idx="363">
                  <c:v>294</c:v>
                </c:pt>
                <c:pt idx="364">
                  <c:v>295</c:v>
                </c:pt>
                <c:pt idx="365">
                  <c:v>298</c:v>
                </c:pt>
                <c:pt idx="366">
                  <c:v>307</c:v>
                </c:pt>
                <c:pt idx="367">
                  <c:v>308</c:v>
                </c:pt>
                <c:pt idx="368">
                  <c:v>300</c:v>
                </c:pt>
                <c:pt idx="369">
                  <c:v>292</c:v>
                </c:pt>
                <c:pt idx="370">
                  <c:v>291</c:v>
                </c:pt>
                <c:pt idx="371">
                  <c:v>293</c:v>
                </c:pt>
                <c:pt idx="372">
                  <c:v>301</c:v>
                </c:pt>
                <c:pt idx="373">
                  <c:v>277</c:v>
                </c:pt>
                <c:pt idx="374">
                  <c:v>273</c:v>
                </c:pt>
                <c:pt idx="375">
                  <c:v>279</c:v>
                </c:pt>
                <c:pt idx="376">
                  <c:v>283</c:v>
                </c:pt>
                <c:pt idx="377">
                  <c:v>285</c:v>
                </c:pt>
                <c:pt idx="378">
                  <c:v>288</c:v>
                </c:pt>
                <c:pt idx="379">
                  <c:v>279</c:v>
                </c:pt>
                <c:pt idx="380">
                  <c:v>284</c:v>
                </c:pt>
                <c:pt idx="381">
                  <c:v>284</c:v>
                </c:pt>
                <c:pt idx="382">
                  <c:v>284</c:v>
                </c:pt>
                <c:pt idx="383">
                  <c:v>280</c:v>
                </c:pt>
                <c:pt idx="384">
                  <c:v>307</c:v>
                </c:pt>
                <c:pt idx="385">
                  <c:v>308</c:v>
                </c:pt>
                <c:pt idx="386">
                  <c:v>310</c:v>
                </c:pt>
                <c:pt idx="387">
                  <c:v>324</c:v>
                </c:pt>
                <c:pt idx="388">
                  <c:v>326</c:v>
                </c:pt>
                <c:pt idx="389">
                  <c:v>327</c:v>
                </c:pt>
                <c:pt idx="390">
                  <c:v>338</c:v>
                </c:pt>
                <c:pt idx="391">
                  <c:v>342</c:v>
                </c:pt>
                <c:pt idx="392">
                  <c:v>331</c:v>
                </c:pt>
                <c:pt idx="393">
                  <c:v>324</c:v>
                </c:pt>
                <c:pt idx="394">
                  <c:v>323</c:v>
                </c:pt>
                <c:pt idx="395">
                  <c:v>327</c:v>
                </c:pt>
                <c:pt idx="396">
                  <c:v>336</c:v>
                </c:pt>
                <c:pt idx="397">
                  <c:v>327</c:v>
                </c:pt>
                <c:pt idx="398">
                  <c:v>326</c:v>
                </c:pt>
                <c:pt idx="399">
                  <c:v>336</c:v>
                </c:pt>
                <c:pt idx="400">
                  <c:v>342</c:v>
                </c:pt>
                <c:pt idx="401">
                  <c:v>350</c:v>
                </c:pt>
                <c:pt idx="402">
                  <c:v>347</c:v>
                </c:pt>
                <c:pt idx="403">
                  <c:v>346</c:v>
                </c:pt>
                <c:pt idx="404">
                  <c:v>347</c:v>
                </c:pt>
                <c:pt idx="405">
                  <c:v>349</c:v>
                </c:pt>
                <c:pt idx="406">
                  <c:v>341</c:v>
                </c:pt>
                <c:pt idx="407">
                  <c:v>316</c:v>
                </c:pt>
                <c:pt idx="408">
                  <c:v>339</c:v>
                </c:pt>
                <c:pt idx="409">
                  <c:v>339</c:v>
                </c:pt>
                <c:pt idx="410">
                  <c:v>343</c:v>
                </c:pt>
                <c:pt idx="411">
                  <c:v>357</c:v>
                </c:pt>
                <c:pt idx="412">
                  <c:v>359</c:v>
                </c:pt>
                <c:pt idx="413">
                  <c:v>360</c:v>
                </c:pt>
                <c:pt idx="414">
                  <c:v>368</c:v>
                </c:pt>
                <c:pt idx="415">
                  <c:v>371</c:v>
                </c:pt>
                <c:pt idx="416">
                  <c:v>358</c:v>
                </c:pt>
                <c:pt idx="417">
                  <c:v>350</c:v>
                </c:pt>
                <c:pt idx="418">
                  <c:v>349</c:v>
                </c:pt>
                <c:pt idx="419">
                  <c:v>350</c:v>
                </c:pt>
                <c:pt idx="420">
                  <c:v>358</c:v>
                </c:pt>
                <c:pt idx="421">
                  <c:v>351</c:v>
                </c:pt>
                <c:pt idx="422">
                  <c:v>349</c:v>
                </c:pt>
                <c:pt idx="423">
                  <c:v>355</c:v>
                </c:pt>
                <c:pt idx="424">
                  <c:v>362</c:v>
                </c:pt>
                <c:pt idx="425">
                  <c:v>369</c:v>
                </c:pt>
                <c:pt idx="426">
                  <c:v>366</c:v>
                </c:pt>
                <c:pt idx="427">
                  <c:v>365</c:v>
                </c:pt>
                <c:pt idx="428">
                  <c:v>365</c:v>
                </c:pt>
                <c:pt idx="429">
                  <c:v>366</c:v>
                </c:pt>
                <c:pt idx="430">
                  <c:v>358</c:v>
                </c:pt>
                <c:pt idx="431">
                  <c:v>328</c:v>
                </c:pt>
                <c:pt idx="432">
                  <c:v>361</c:v>
                </c:pt>
                <c:pt idx="433">
                  <c:v>363</c:v>
                </c:pt>
                <c:pt idx="434">
                  <c:v>366</c:v>
                </c:pt>
                <c:pt idx="435">
                  <c:v>386</c:v>
                </c:pt>
                <c:pt idx="436">
                  <c:v>389</c:v>
                </c:pt>
                <c:pt idx="437">
                  <c:v>390</c:v>
                </c:pt>
                <c:pt idx="438">
                  <c:v>403</c:v>
                </c:pt>
                <c:pt idx="439">
                  <c:v>410</c:v>
                </c:pt>
                <c:pt idx="440">
                  <c:v>390</c:v>
                </c:pt>
                <c:pt idx="441">
                  <c:v>377</c:v>
                </c:pt>
                <c:pt idx="442">
                  <c:v>376</c:v>
                </c:pt>
                <c:pt idx="443">
                  <c:v>381</c:v>
                </c:pt>
                <c:pt idx="444">
                  <c:v>394</c:v>
                </c:pt>
                <c:pt idx="445">
                  <c:v>384</c:v>
                </c:pt>
                <c:pt idx="446">
                  <c:v>381</c:v>
                </c:pt>
                <c:pt idx="447">
                  <c:v>391</c:v>
                </c:pt>
                <c:pt idx="448">
                  <c:v>402</c:v>
                </c:pt>
                <c:pt idx="449">
                  <c:v>413</c:v>
                </c:pt>
                <c:pt idx="450">
                  <c:v>408</c:v>
                </c:pt>
                <c:pt idx="451">
                  <c:v>406</c:v>
                </c:pt>
                <c:pt idx="452">
                  <c:v>362</c:v>
                </c:pt>
                <c:pt idx="453">
                  <c:v>349</c:v>
                </c:pt>
                <c:pt idx="454">
                  <c:v>354</c:v>
                </c:pt>
                <c:pt idx="455">
                  <c:v>340</c:v>
                </c:pt>
                <c:pt idx="456">
                  <c:v>381</c:v>
                </c:pt>
                <c:pt idx="457">
                  <c:v>383</c:v>
                </c:pt>
                <c:pt idx="458">
                  <c:v>390</c:v>
                </c:pt>
                <c:pt idx="459">
                  <c:v>411</c:v>
                </c:pt>
                <c:pt idx="460">
                  <c:v>414</c:v>
                </c:pt>
                <c:pt idx="461">
                  <c:v>418</c:v>
                </c:pt>
                <c:pt idx="462">
                  <c:v>432</c:v>
                </c:pt>
                <c:pt idx="463">
                  <c:v>440</c:v>
                </c:pt>
                <c:pt idx="464">
                  <c:v>421</c:v>
                </c:pt>
                <c:pt idx="465">
                  <c:v>408</c:v>
                </c:pt>
                <c:pt idx="466">
                  <c:v>407</c:v>
                </c:pt>
                <c:pt idx="467">
                  <c:v>415</c:v>
                </c:pt>
                <c:pt idx="468">
                  <c:v>426</c:v>
                </c:pt>
                <c:pt idx="469">
                  <c:v>414</c:v>
                </c:pt>
                <c:pt idx="470">
                  <c:v>412</c:v>
                </c:pt>
                <c:pt idx="471">
                  <c:v>423</c:v>
                </c:pt>
                <c:pt idx="472">
                  <c:v>433</c:v>
                </c:pt>
                <c:pt idx="473">
                  <c:v>446</c:v>
                </c:pt>
                <c:pt idx="474">
                  <c:v>396</c:v>
                </c:pt>
                <c:pt idx="475">
                  <c:v>382</c:v>
                </c:pt>
                <c:pt idx="476">
                  <c:v>397</c:v>
                </c:pt>
                <c:pt idx="477">
                  <c:v>389</c:v>
                </c:pt>
                <c:pt idx="478">
                  <c:v>383</c:v>
                </c:pt>
                <c:pt idx="479">
                  <c:v>375</c:v>
                </c:pt>
                <c:pt idx="480">
                  <c:v>405</c:v>
                </c:pt>
                <c:pt idx="481">
                  <c:v>406</c:v>
                </c:pt>
                <c:pt idx="482">
                  <c:v>413</c:v>
                </c:pt>
                <c:pt idx="483">
                  <c:v>431</c:v>
                </c:pt>
                <c:pt idx="484">
                  <c:v>434</c:v>
                </c:pt>
                <c:pt idx="485">
                  <c:v>437</c:v>
                </c:pt>
                <c:pt idx="486">
                  <c:v>452</c:v>
                </c:pt>
                <c:pt idx="487">
                  <c:v>460</c:v>
                </c:pt>
                <c:pt idx="488">
                  <c:v>441</c:v>
                </c:pt>
                <c:pt idx="489">
                  <c:v>431</c:v>
                </c:pt>
                <c:pt idx="490">
                  <c:v>429</c:v>
                </c:pt>
                <c:pt idx="491">
                  <c:v>431</c:v>
                </c:pt>
                <c:pt idx="492">
                  <c:v>444</c:v>
                </c:pt>
                <c:pt idx="493">
                  <c:v>432</c:v>
                </c:pt>
                <c:pt idx="494">
                  <c:v>430</c:v>
                </c:pt>
                <c:pt idx="495">
                  <c:v>440</c:v>
                </c:pt>
                <c:pt idx="496">
                  <c:v>448</c:v>
                </c:pt>
                <c:pt idx="497">
                  <c:v>459</c:v>
                </c:pt>
                <c:pt idx="498">
                  <c:v>414</c:v>
                </c:pt>
                <c:pt idx="499">
                  <c:v>405</c:v>
                </c:pt>
                <c:pt idx="500">
                  <c:v>415</c:v>
                </c:pt>
                <c:pt idx="501">
                  <c:v>409</c:v>
                </c:pt>
                <c:pt idx="502">
                  <c:v>405</c:v>
                </c:pt>
                <c:pt idx="503">
                  <c:v>401</c:v>
                </c:pt>
                <c:pt idx="504">
                  <c:v>438</c:v>
                </c:pt>
                <c:pt idx="505">
                  <c:v>440</c:v>
                </c:pt>
                <c:pt idx="506">
                  <c:v>446</c:v>
                </c:pt>
                <c:pt idx="507">
                  <c:v>469</c:v>
                </c:pt>
                <c:pt idx="508">
                  <c:v>473</c:v>
                </c:pt>
                <c:pt idx="509">
                  <c:v>475</c:v>
                </c:pt>
                <c:pt idx="510">
                  <c:v>488</c:v>
                </c:pt>
                <c:pt idx="511">
                  <c:v>499</c:v>
                </c:pt>
                <c:pt idx="512">
                  <c:v>481</c:v>
                </c:pt>
                <c:pt idx="513">
                  <c:v>467</c:v>
                </c:pt>
                <c:pt idx="514">
                  <c:v>465</c:v>
                </c:pt>
                <c:pt idx="515">
                  <c:v>466</c:v>
                </c:pt>
                <c:pt idx="516">
                  <c:v>480</c:v>
                </c:pt>
                <c:pt idx="517">
                  <c:v>467</c:v>
                </c:pt>
                <c:pt idx="518">
                  <c:v>464</c:v>
                </c:pt>
                <c:pt idx="519">
                  <c:v>477</c:v>
                </c:pt>
                <c:pt idx="520">
                  <c:v>487</c:v>
                </c:pt>
                <c:pt idx="521">
                  <c:v>497</c:v>
                </c:pt>
                <c:pt idx="522">
                  <c:v>489</c:v>
                </c:pt>
                <c:pt idx="523">
                  <c:v>486</c:v>
                </c:pt>
                <c:pt idx="524">
                  <c:v>486</c:v>
                </c:pt>
                <c:pt idx="525">
                  <c:v>487</c:v>
                </c:pt>
                <c:pt idx="526">
                  <c:v>470</c:v>
                </c:pt>
                <c:pt idx="527">
                  <c:v>423</c:v>
                </c:pt>
                <c:pt idx="528">
                  <c:v>448</c:v>
                </c:pt>
                <c:pt idx="529">
                  <c:v>448</c:v>
                </c:pt>
                <c:pt idx="530">
                  <c:v>453</c:v>
                </c:pt>
                <c:pt idx="531">
                  <c:v>473</c:v>
                </c:pt>
                <c:pt idx="532">
                  <c:v>475</c:v>
                </c:pt>
                <c:pt idx="533">
                  <c:v>478</c:v>
                </c:pt>
                <c:pt idx="534">
                  <c:v>490</c:v>
                </c:pt>
                <c:pt idx="535">
                  <c:v>499</c:v>
                </c:pt>
                <c:pt idx="536">
                  <c:v>480</c:v>
                </c:pt>
                <c:pt idx="537">
                  <c:v>469</c:v>
                </c:pt>
                <c:pt idx="538">
                  <c:v>468</c:v>
                </c:pt>
                <c:pt idx="539">
                  <c:v>471</c:v>
                </c:pt>
                <c:pt idx="540">
                  <c:v>482</c:v>
                </c:pt>
                <c:pt idx="541">
                  <c:v>470</c:v>
                </c:pt>
                <c:pt idx="542">
                  <c:v>473</c:v>
                </c:pt>
                <c:pt idx="543">
                  <c:v>484</c:v>
                </c:pt>
                <c:pt idx="544">
                  <c:v>493</c:v>
                </c:pt>
                <c:pt idx="545">
                  <c:v>505</c:v>
                </c:pt>
                <c:pt idx="546">
                  <c:v>498</c:v>
                </c:pt>
                <c:pt idx="547">
                  <c:v>497</c:v>
                </c:pt>
                <c:pt idx="548">
                  <c:v>499</c:v>
                </c:pt>
                <c:pt idx="549">
                  <c:v>502</c:v>
                </c:pt>
                <c:pt idx="550">
                  <c:v>485</c:v>
                </c:pt>
                <c:pt idx="551">
                  <c:v>440</c:v>
                </c:pt>
                <c:pt idx="552">
                  <c:v>481</c:v>
                </c:pt>
                <c:pt idx="553">
                  <c:v>481</c:v>
                </c:pt>
                <c:pt idx="554">
                  <c:v>486</c:v>
                </c:pt>
                <c:pt idx="555">
                  <c:v>507</c:v>
                </c:pt>
                <c:pt idx="556">
                  <c:v>510</c:v>
                </c:pt>
                <c:pt idx="557">
                  <c:v>513</c:v>
                </c:pt>
                <c:pt idx="558">
                  <c:v>527</c:v>
                </c:pt>
                <c:pt idx="559">
                  <c:v>535</c:v>
                </c:pt>
                <c:pt idx="560">
                  <c:v>515</c:v>
                </c:pt>
                <c:pt idx="561">
                  <c:v>502</c:v>
                </c:pt>
                <c:pt idx="562">
                  <c:v>500</c:v>
                </c:pt>
                <c:pt idx="563">
                  <c:v>504</c:v>
                </c:pt>
                <c:pt idx="564">
                  <c:v>521</c:v>
                </c:pt>
                <c:pt idx="565">
                  <c:v>506</c:v>
                </c:pt>
                <c:pt idx="566">
                  <c:v>500</c:v>
                </c:pt>
                <c:pt idx="567">
                  <c:v>513</c:v>
                </c:pt>
                <c:pt idx="568">
                  <c:v>524</c:v>
                </c:pt>
                <c:pt idx="569">
                  <c:v>536</c:v>
                </c:pt>
                <c:pt idx="570">
                  <c:v>530</c:v>
                </c:pt>
                <c:pt idx="571">
                  <c:v>528</c:v>
                </c:pt>
                <c:pt idx="572">
                  <c:v>530</c:v>
                </c:pt>
                <c:pt idx="573">
                  <c:v>537</c:v>
                </c:pt>
                <c:pt idx="574">
                  <c:v>522</c:v>
                </c:pt>
                <c:pt idx="575">
                  <c:v>470</c:v>
                </c:pt>
                <c:pt idx="576">
                  <c:v>515</c:v>
                </c:pt>
                <c:pt idx="577">
                  <c:v>515</c:v>
                </c:pt>
                <c:pt idx="578">
                  <c:v>520</c:v>
                </c:pt>
                <c:pt idx="579">
                  <c:v>552</c:v>
                </c:pt>
                <c:pt idx="580">
                  <c:v>556</c:v>
                </c:pt>
                <c:pt idx="581">
                  <c:v>558</c:v>
                </c:pt>
                <c:pt idx="582">
                  <c:v>576</c:v>
                </c:pt>
                <c:pt idx="583">
                  <c:v>583</c:v>
                </c:pt>
                <c:pt idx="584">
                  <c:v>554</c:v>
                </c:pt>
                <c:pt idx="585">
                  <c:v>540</c:v>
                </c:pt>
                <c:pt idx="586">
                  <c:v>538</c:v>
                </c:pt>
                <c:pt idx="587">
                  <c:v>540</c:v>
                </c:pt>
                <c:pt idx="588">
                  <c:v>562</c:v>
                </c:pt>
                <c:pt idx="589">
                  <c:v>548</c:v>
                </c:pt>
                <c:pt idx="590">
                  <c:v>539</c:v>
                </c:pt>
                <c:pt idx="591">
                  <c:v>553</c:v>
                </c:pt>
                <c:pt idx="592">
                  <c:v>570</c:v>
                </c:pt>
                <c:pt idx="593">
                  <c:v>584</c:v>
                </c:pt>
                <c:pt idx="594">
                  <c:v>573</c:v>
                </c:pt>
                <c:pt idx="595">
                  <c:v>571</c:v>
                </c:pt>
                <c:pt idx="596">
                  <c:v>572</c:v>
                </c:pt>
                <c:pt idx="597">
                  <c:v>576</c:v>
                </c:pt>
                <c:pt idx="598">
                  <c:v>564</c:v>
                </c:pt>
                <c:pt idx="599">
                  <c:v>500</c:v>
                </c:pt>
                <c:pt idx="600">
                  <c:v>555</c:v>
                </c:pt>
                <c:pt idx="601">
                  <c:v>556</c:v>
                </c:pt>
                <c:pt idx="602">
                  <c:v>563</c:v>
                </c:pt>
                <c:pt idx="603">
                  <c:v>596</c:v>
                </c:pt>
                <c:pt idx="604">
                  <c:v>601</c:v>
                </c:pt>
                <c:pt idx="605">
                  <c:v>605</c:v>
                </c:pt>
                <c:pt idx="606">
                  <c:v>627</c:v>
                </c:pt>
                <c:pt idx="607">
                  <c:v>640</c:v>
                </c:pt>
                <c:pt idx="608">
                  <c:v>602</c:v>
                </c:pt>
                <c:pt idx="609">
                  <c:v>579</c:v>
                </c:pt>
                <c:pt idx="610">
                  <c:v>576</c:v>
                </c:pt>
                <c:pt idx="611">
                  <c:v>580</c:v>
                </c:pt>
                <c:pt idx="612">
                  <c:v>604</c:v>
                </c:pt>
                <c:pt idx="613">
                  <c:v>585</c:v>
                </c:pt>
                <c:pt idx="614">
                  <c:v>584</c:v>
                </c:pt>
                <c:pt idx="615">
                  <c:v>604</c:v>
                </c:pt>
                <c:pt idx="616">
                  <c:v>621</c:v>
                </c:pt>
                <c:pt idx="617">
                  <c:v>641</c:v>
                </c:pt>
                <c:pt idx="618">
                  <c:v>631</c:v>
                </c:pt>
                <c:pt idx="619">
                  <c:v>626</c:v>
                </c:pt>
                <c:pt idx="620">
                  <c:v>627</c:v>
                </c:pt>
                <c:pt idx="621">
                  <c:v>633</c:v>
                </c:pt>
                <c:pt idx="622">
                  <c:v>605</c:v>
                </c:pt>
                <c:pt idx="623">
                  <c:v>530</c:v>
                </c:pt>
                <c:pt idx="624">
                  <c:v>570</c:v>
                </c:pt>
                <c:pt idx="625">
                  <c:v>571</c:v>
                </c:pt>
                <c:pt idx="626">
                  <c:v>580</c:v>
                </c:pt>
                <c:pt idx="627">
                  <c:v>611</c:v>
                </c:pt>
                <c:pt idx="628">
                  <c:v>614</c:v>
                </c:pt>
                <c:pt idx="629">
                  <c:v>619</c:v>
                </c:pt>
                <c:pt idx="630">
                  <c:v>635</c:v>
                </c:pt>
                <c:pt idx="631">
                  <c:v>647</c:v>
                </c:pt>
                <c:pt idx="632">
                  <c:v>618</c:v>
                </c:pt>
                <c:pt idx="633">
                  <c:v>598</c:v>
                </c:pt>
                <c:pt idx="634">
                  <c:v>596</c:v>
                </c:pt>
                <c:pt idx="635">
                  <c:v>602</c:v>
                </c:pt>
                <c:pt idx="636">
                  <c:v>619</c:v>
                </c:pt>
                <c:pt idx="637">
                  <c:v>601</c:v>
                </c:pt>
                <c:pt idx="638">
                  <c:v>601</c:v>
                </c:pt>
                <c:pt idx="639">
                  <c:v>615</c:v>
                </c:pt>
                <c:pt idx="640">
                  <c:v>630</c:v>
                </c:pt>
                <c:pt idx="641">
                  <c:v>647</c:v>
                </c:pt>
                <c:pt idx="642">
                  <c:v>636</c:v>
                </c:pt>
                <c:pt idx="643">
                  <c:v>632</c:v>
                </c:pt>
                <c:pt idx="644">
                  <c:v>634</c:v>
                </c:pt>
                <c:pt idx="645">
                  <c:v>641</c:v>
                </c:pt>
                <c:pt idx="646">
                  <c:v>625</c:v>
                </c:pt>
                <c:pt idx="647">
                  <c:v>550</c:v>
                </c:pt>
                <c:pt idx="648">
                  <c:v>596</c:v>
                </c:pt>
                <c:pt idx="649">
                  <c:v>597</c:v>
                </c:pt>
                <c:pt idx="650">
                  <c:v>605</c:v>
                </c:pt>
                <c:pt idx="651">
                  <c:v>640</c:v>
                </c:pt>
                <c:pt idx="652">
                  <c:v>644</c:v>
                </c:pt>
                <c:pt idx="653">
                  <c:v>649</c:v>
                </c:pt>
                <c:pt idx="654">
                  <c:v>669</c:v>
                </c:pt>
                <c:pt idx="655">
                  <c:v>686</c:v>
                </c:pt>
                <c:pt idx="656">
                  <c:v>651</c:v>
                </c:pt>
                <c:pt idx="657">
                  <c:v>633</c:v>
                </c:pt>
                <c:pt idx="658">
                  <c:v>631</c:v>
                </c:pt>
                <c:pt idx="659">
                  <c:v>637</c:v>
                </c:pt>
                <c:pt idx="660">
                  <c:v>659</c:v>
                </c:pt>
                <c:pt idx="661">
                  <c:v>641</c:v>
                </c:pt>
                <c:pt idx="662">
                  <c:v>638</c:v>
                </c:pt>
                <c:pt idx="663">
                  <c:v>653</c:v>
                </c:pt>
                <c:pt idx="664">
                  <c:v>670</c:v>
                </c:pt>
                <c:pt idx="665">
                  <c:v>686</c:v>
                </c:pt>
                <c:pt idx="666">
                  <c:v>674</c:v>
                </c:pt>
                <c:pt idx="667">
                  <c:v>669</c:v>
                </c:pt>
                <c:pt idx="668">
                  <c:v>672</c:v>
                </c:pt>
                <c:pt idx="669">
                  <c:v>677</c:v>
                </c:pt>
                <c:pt idx="670">
                  <c:v>647</c:v>
                </c:pt>
                <c:pt idx="671">
                  <c:v>576</c:v>
                </c:pt>
                <c:pt idx="672">
                  <c:v>664</c:v>
                </c:pt>
                <c:pt idx="673">
                  <c:v>664</c:v>
                </c:pt>
                <c:pt idx="674">
                  <c:v>671</c:v>
                </c:pt>
                <c:pt idx="675">
                  <c:v>709</c:v>
                </c:pt>
                <c:pt idx="676">
                  <c:v>714</c:v>
                </c:pt>
                <c:pt idx="677">
                  <c:v>719</c:v>
                </c:pt>
                <c:pt idx="678">
                  <c:v>744</c:v>
                </c:pt>
                <c:pt idx="679">
                  <c:v>750</c:v>
                </c:pt>
                <c:pt idx="680">
                  <c:v>707</c:v>
                </c:pt>
                <c:pt idx="681">
                  <c:v>679</c:v>
                </c:pt>
                <c:pt idx="682">
                  <c:v>676</c:v>
                </c:pt>
                <c:pt idx="683">
                  <c:v>681</c:v>
                </c:pt>
                <c:pt idx="684">
                  <c:v>708</c:v>
                </c:pt>
                <c:pt idx="685">
                  <c:v>686</c:v>
                </c:pt>
                <c:pt idx="686">
                  <c:v>680</c:v>
                </c:pt>
                <c:pt idx="687">
                  <c:v>704</c:v>
                </c:pt>
                <c:pt idx="688">
                  <c:v>724</c:v>
                </c:pt>
                <c:pt idx="689">
                  <c:v>747</c:v>
                </c:pt>
                <c:pt idx="690">
                  <c:v>731</c:v>
                </c:pt>
                <c:pt idx="691">
                  <c:v>726</c:v>
                </c:pt>
                <c:pt idx="692">
                  <c:v>728</c:v>
                </c:pt>
                <c:pt idx="693">
                  <c:v>738</c:v>
                </c:pt>
                <c:pt idx="694">
                  <c:v>717</c:v>
                </c:pt>
                <c:pt idx="695">
                  <c:v>623</c:v>
                </c:pt>
                <c:pt idx="696">
                  <c:v>681</c:v>
                </c:pt>
                <c:pt idx="697">
                  <c:v>681</c:v>
                </c:pt>
                <c:pt idx="698">
                  <c:v>687</c:v>
                </c:pt>
                <c:pt idx="699">
                  <c:v>720</c:v>
                </c:pt>
                <c:pt idx="700">
                  <c:v>726</c:v>
                </c:pt>
                <c:pt idx="701">
                  <c:v>733</c:v>
                </c:pt>
                <c:pt idx="702">
                  <c:v>754</c:v>
                </c:pt>
                <c:pt idx="703">
                  <c:v>766</c:v>
                </c:pt>
                <c:pt idx="704">
                  <c:v>724</c:v>
                </c:pt>
                <c:pt idx="705">
                  <c:v>698</c:v>
                </c:pt>
                <c:pt idx="706">
                  <c:v>694</c:v>
                </c:pt>
                <c:pt idx="707">
                  <c:v>702</c:v>
                </c:pt>
                <c:pt idx="708">
                  <c:v>727</c:v>
                </c:pt>
                <c:pt idx="709">
                  <c:v>702</c:v>
                </c:pt>
                <c:pt idx="710">
                  <c:v>673</c:v>
                </c:pt>
                <c:pt idx="711">
                  <c:v>714</c:v>
                </c:pt>
                <c:pt idx="712">
                  <c:v>733</c:v>
                </c:pt>
                <c:pt idx="713">
                  <c:v>761</c:v>
                </c:pt>
                <c:pt idx="714">
                  <c:v>749</c:v>
                </c:pt>
                <c:pt idx="715">
                  <c:v>746</c:v>
                </c:pt>
                <c:pt idx="716">
                  <c:v>748</c:v>
                </c:pt>
                <c:pt idx="717">
                  <c:v>757</c:v>
                </c:pt>
                <c:pt idx="718">
                  <c:v>742</c:v>
                </c:pt>
                <c:pt idx="719">
                  <c:v>645</c:v>
                </c:pt>
                <c:pt idx="720">
                  <c:v>717</c:v>
                </c:pt>
                <c:pt idx="721">
                  <c:v>719</c:v>
                </c:pt>
                <c:pt idx="722">
                  <c:v>731</c:v>
                </c:pt>
                <c:pt idx="723">
                  <c:v>768</c:v>
                </c:pt>
                <c:pt idx="724">
                  <c:v>772</c:v>
                </c:pt>
                <c:pt idx="725">
                  <c:v>777</c:v>
                </c:pt>
                <c:pt idx="726">
                  <c:v>803</c:v>
                </c:pt>
                <c:pt idx="727">
                  <c:v>811</c:v>
                </c:pt>
                <c:pt idx="728">
                  <c:v>766</c:v>
                </c:pt>
                <c:pt idx="729">
                  <c:v>738</c:v>
                </c:pt>
                <c:pt idx="730">
                  <c:v>734</c:v>
                </c:pt>
                <c:pt idx="731">
                  <c:v>743</c:v>
                </c:pt>
                <c:pt idx="732">
                  <c:v>773</c:v>
                </c:pt>
                <c:pt idx="733">
                  <c:v>747</c:v>
                </c:pt>
                <c:pt idx="734">
                  <c:v>721</c:v>
                </c:pt>
                <c:pt idx="735">
                  <c:v>745</c:v>
                </c:pt>
                <c:pt idx="736">
                  <c:v>772</c:v>
                </c:pt>
                <c:pt idx="737">
                  <c:v>804</c:v>
                </c:pt>
                <c:pt idx="738">
                  <c:v>787</c:v>
                </c:pt>
                <c:pt idx="739">
                  <c:v>782</c:v>
                </c:pt>
                <c:pt idx="740">
                  <c:v>783</c:v>
                </c:pt>
                <c:pt idx="741">
                  <c:v>792</c:v>
                </c:pt>
                <c:pt idx="742">
                  <c:v>781</c:v>
                </c:pt>
                <c:pt idx="743">
                  <c:v>679</c:v>
                </c:pt>
                <c:pt idx="744">
                  <c:v>751</c:v>
                </c:pt>
                <c:pt idx="745">
                  <c:v>750</c:v>
                </c:pt>
                <c:pt idx="746">
                  <c:v>759</c:v>
                </c:pt>
                <c:pt idx="747">
                  <c:v>799</c:v>
                </c:pt>
                <c:pt idx="748">
                  <c:v>804</c:v>
                </c:pt>
                <c:pt idx="749">
                  <c:v>808</c:v>
                </c:pt>
                <c:pt idx="750">
                  <c:v>834</c:v>
                </c:pt>
                <c:pt idx="751">
                  <c:v>838</c:v>
                </c:pt>
                <c:pt idx="752">
                  <c:v>790</c:v>
                </c:pt>
                <c:pt idx="753">
                  <c:v>760</c:v>
                </c:pt>
                <c:pt idx="754">
                  <c:v>757</c:v>
                </c:pt>
                <c:pt idx="755">
                  <c:v>765</c:v>
                </c:pt>
                <c:pt idx="756">
                  <c:v>800</c:v>
                </c:pt>
                <c:pt idx="757">
                  <c:v>770</c:v>
                </c:pt>
                <c:pt idx="758">
                  <c:v>751</c:v>
                </c:pt>
                <c:pt idx="759">
                  <c:v>771</c:v>
                </c:pt>
                <c:pt idx="760">
                  <c:v>800</c:v>
                </c:pt>
                <c:pt idx="761">
                  <c:v>823</c:v>
                </c:pt>
                <c:pt idx="762">
                  <c:v>809</c:v>
                </c:pt>
                <c:pt idx="763">
                  <c:v>804</c:v>
                </c:pt>
                <c:pt idx="764">
                  <c:v>806</c:v>
                </c:pt>
                <c:pt idx="765">
                  <c:v>817</c:v>
                </c:pt>
                <c:pt idx="766">
                  <c:v>810</c:v>
                </c:pt>
                <c:pt idx="767">
                  <c:v>706</c:v>
                </c:pt>
                <c:pt idx="768">
                  <c:v>780</c:v>
                </c:pt>
                <c:pt idx="769">
                  <c:v>780</c:v>
                </c:pt>
                <c:pt idx="770">
                  <c:v>789</c:v>
                </c:pt>
                <c:pt idx="771">
                  <c:v>829</c:v>
                </c:pt>
                <c:pt idx="772">
                  <c:v>833</c:v>
                </c:pt>
                <c:pt idx="773">
                  <c:v>840</c:v>
                </c:pt>
                <c:pt idx="774">
                  <c:v>867</c:v>
                </c:pt>
                <c:pt idx="775">
                  <c:v>874</c:v>
                </c:pt>
                <c:pt idx="776">
                  <c:v>816</c:v>
                </c:pt>
                <c:pt idx="777">
                  <c:v>782</c:v>
                </c:pt>
                <c:pt idx="778">
                  <c:v>778</c:v>
                </c:pt>
                <c:pt idx="779">
                  <c:v>785</c:v>
                </c:pt>
                <c:pt idx="780">
                  <c:v>821</c:v>
                </c:pt>
                <c:pt idx="781">
                  <c:v>794</c:v>
                </c:pt>
                <c:pt idx="782">
                  <c:v>787</c:v>
                </c:pt>
                <c:pt idx="783">
                  <c:v>817</c:v>
                </c:pt>
                <c:pt idx="784">
                  <c:v>841</c:v>
                </c:pt>
                <c:pt idx="785">
                  <c:v>873</c:v>
                </c:pt>
                <c:pt idx="786">
                  <c:v>854</c:v>
                </c:pt>
                <c:pt idx="787">
                  <c:v>847</c:v>
                </c:pt>
                <c:pt idx="788">
                  <c:v>847</c:v>
                </c:pt>
                <c:pt idx="789">
                  <c:v>859</c:v>
                </c:pt>
                <c:pt idx="790">
                  <c:v>843</c:v>
                </c:pt>
                <c:pt idx="791">
                  <c:v>729</c:v>
                </c:pt>
                <c:pt idx="792">
                  <c:v>782</c:v>
                </c:pt>
                <c:pt idx="793">
                  <c:v>782</c:v>
                </c:pt>
                <c:pt idx="794">
                  <c:v>790</c:v>
                </c:pt>
                <c:pt idx="795">
                  <c:v>824</c:v>
                </c:pt>
                <c:pt idx="796">
                  <c:v>827</c:v>
                </c:pt>
                <c:pt idx="797">
                  <c:v>834</c:v>
                </c:pt>
                <c:pt idx="798">
                  <c:v>856</c:v>
                </c:pt>
                <c:pt idx="799">
                  <c:v>863</c:v>
                </c:pt>
                <c:pt idx="800">
                  <c:v>818</c:v>
                </c:pt>
                <c:pt idx="801">
                  <c:v>792</c:v>
                </c:pt>
                <c:pt idx="802">
                  <c:v>791</c:v>
                </c:pt>
                <c:pt idx="803">
                  <c:v>800</c:v>
                </c:pt>
                <c:pt idx="804">
                  <c:v>825</c:v>
                </c:pt>
                <c:pt idx="805">
                  <c:v>797</c:v>
                </c:pt>
                <c:pt idx="806">
                  <c:v>794</c:v>
                </c:pt>
                <c:pt idx="807">
                  <c:v>815</c:v>
                </c:pt>
                <c:pt idx="808">
                  <c:v>833</c:v>
                </c:pt>
                <c:pt idx="809">
                  <c:v>861</c:v>
                </c:pt>
                <c:pt idx="810">
                  <c:v>846</c:v>
                </c:pt>
                <c:pt idx="811">
                  <c:v>841</c:v>
                </c:pt>
                <c:pt idx="812">
                  <c:v>842</c:v>
                </c:pt>
                <c:pt idx="813">
                  <c:v>855</c:v>
                </c:pt>
                <c:pt idx="814">
                  <c:v>844</c:v>
                </c:pt>
                <c:pt idx="815">
                  <c:v>746</c:v>
                </c:pt>
                <c:pt idx="816">
                  <c:v>807</c:v>
                </c:pt>
                <c:pt idx="817">
                  <c:v>804</c:v>
                </c:pt>
                <c:pt idx="818">
                  <c:v>809</c:v>
                </c:pt>
                <c:pt idx="819">
                  <c:v>850</c:v>
                </c:pt>
                <c:pt idx="820">
                  <c:v>854</c:v>
                </c:pt>
                <c:pt idx="821">
                  <c:v>858</c:v>
                </c:pt>
                <c:pt idx="822">
                  <c:v>883</c:v>
                </c:pt>
                <c:pt idx="823">
                  <c:v>893</c:v>
                </c:pt>
                <c:pt idx="824">
                  <c:v>843</c:v>
                </c:pt>
                <c:pt idx="825">
                  <c:v>819</c:v>
                </c:pt>
                <c:pt idx="826">
                  <c:v>815</c:v>
                </c:pt>
                <c:pt idx="827">
                  <c:v>824</c:v>
                </c:pt>
                <c:pt idx="828">
                  <c:v>857</c:v>
                </c:pt>
                <c:pt idx="829">
                  <c:v>829</c:v>
                </c:pt>
                <c:pt idx="830">
                  <c:v>824</c:v>
                </c:pt>
                <c:pt idx="831">
                  <c:v>846</c:v>
                </c:pt>
                <c:pt idx="832">
                  <c:v>866</c:v>
                </c:pt>
                <c:pt idx="833">
                  <c:v>890</c:v>
                </c:pt>
                <c:pt idx="834">
                  <c:v>875</c:v>
                </c:pt>
                <c:pt idx="835">
                  <c:v>869</c:v>
                </c:pt>
                <c:pt idx="836">
                  <c:v>871</c:v>
                </c:pt>
                <c:pt idx="837">
                  <c:v>884</c:v>
                </c:pt>
                <c:pt idx="838">
                  <c:v>871</c:v>
                </c:pt>
                <c:pt idx="839">
                  <c:v>764</c:v>
                </c:pt>
                <c:pt idx="840">
                  <c:v>852</c:v>
                </c:pt>
                <c:pt idx="841">
                  <c:v>853</c:v>
                </c:pt>
                <c:pt idx="842">
                  <c:v>859</c:v>
                </c:pt>
                <c:pt idx="843">
                  <c:v>906</c:v>
                </c:pt>
                <c:pt idx="844">
                  <c:v>911</c:v>
                </c:pt>
                <c:pt idx="845">
                  <c:v>915</c:v>
                </c:pt>
                <c:pt idx="846">
                  <c:v>947</c:v>
                </c:pt>
                <c:pt idx="847">
                  <c:v>960</c:v>
                </c:pt>
                <c:pt idx="848">
                  <c:v>902</c:v>
                </c:pt>
                <c:pt idx="849">
                  <c:v>868</c:v>
                </c:pt>
                <c:pt idx="850">
                  <c:v>864</c:v>
                </c:pt>
                <c:pt idx="851">
                  <c:v>873</c:v>
                </c:pt>
                <c:pt idx="852">
                  <c:v>909</c:v>
                </c:pt>
                <c:pt idx="853">
                  <c:v>880</c:v>
                </c:pt>
                <c:pt idx="854">
                  <c:v>869</c:v>
                </c:pt>
                <c:pt idx="855">
                  <c:v>901</c:v>
                </c:pt>
                <c:pt idx="856">
                  <c:v>929</c:v>
                </c:pt>
                <c:pt idx="857">
                  <c:v>958</c:v>
                </c:pt>
                <c:pt idx="858">
                  <c:v>936</c:v>
                </c:pt>
                <c:pt idx="859">
                  <c:v>931</c:v>
                </c:pt>
                <c:pt idx="860">
                  <c:v>934</c:v>
                </c:pt>
                <c:pt idx="861">
                  <c:v>944</c:v>
                </c:pt>
                <c:pt idx="862">
                  <c:v>931</c:v>
                </c:pt>
                <c:pt idx="863">
                  <c:v>811</c:v>
                </c:pt>
                <c:pt idx="864">
                  <c:v>873</c:v>
                </c:pt>
                <c:pt idx="865">
                  <c:v>873</c:v>
                </c:pt>
                <c:pt idx="866">
                  <c:v>881</c:v>
                </c:pt>
                <c:pt idx="867">
                  <c:v>919</c:v>
                </c:pt>
                <c:pt idx="868">
                  <c:v>925</c:v>
                </c:pt>
                <c:pt idx="869">
                  <c:v>929</c:v>
                </c:pt>
                <c:pt idx="870">
                  <c:v>950</c:v>
                </c:pt>
                <c:pt idx="871">
                  <c:v>960</c:v>
                </c:pt>
                <c:pt idx="872">
                  <c:v>910</c:v>
                </c:pt>
                <c:pt idx="873">
                  <c:v>882</c:v>
                </c:pt>
                <c:pt idx="874">
                  <c:v>877</c:v>
                </c:pt>
                <c:pt idx="875">
                  <c:v>886</c:v>
                </c:pt>
                <c:pt idx="876">
                  <c:v>916</c:v>
                </c:pt>
                <c:pt idx="877">
                  <c:v>888</c:v>
                </c:pt>
                <c:pt idx="878">
                  <c:v>853</c:v>
                </c:pt>
                <c:pt idx="879">
                  <c:v>892</c:v>
                </c:pt>
                <c:pt idx="880">
                  <c:v>924</c:v>
                </c:pt>
                <c:pt idx="881">
                  <c:v>953</c:v>
                </c:pt>
                <c:pt idx="882">
                  <c:v>937</c:v>
                </c:pt>
                <c:pt idx="883">
                  <c:v>935</c:v>
                </c:pt>
                <c:pt idx="884">
                  <c:v>938</c:v>
                </c:pt>
                <c:pt idx="885">
                  <c:v>946</c:v>
                </c:pt>
                <c:pt idx="886">
                  <c:v>934</c:v>
                </c:pt>
                <c:pt idx="887">
                  <c:v>829</c:v>
                </c:pt>
                <c:pt idx="888">
                  <c:v>920</c:v>
                </c:pt>
                <c:pt idx="889">
                  <c:v>919</c:v>
                </c:pt>
                <c:pt idx="890">
                  <c:v>928</c:v>
                </c:pt>
                <c:pt idx="891">
                  <c:v>973</c:v>
                </c:pt>
                <c:pt idx="892">
                  <c:v>981</c:v>
                </c:pt>
                <c:pt idx="893">
                  <c:v>986</c:v>
                </c:pt>
                <c:pt idx="894">
                  <c:v>1018</c:v>
                </c:pt>
                <c:pt idx="895">
                  <c:v>1029</c:v>
                </c:pt>
                <c:pt idx="896">
                  <c:v>973</c:v>
                </c:pt>
                <c:pt idx="897">
                  <c:v>941</c:v>
                </c:pt>
                <c:pt idx="898">
                  <c:v>937</c:v>
                </c:pt>
                <c:pt idx="899">
                  <c:v>947</c:v>
                </c:pt>
                <c:pt idx="900">
                  <c:v>983</c:v>
                </c:pt>
                <c:pt idx="901">
                  <c:v>950</c:v>
                </c:pt>
                <c:pt idx="902">
                  <c:v>933</c:v>
                </c:pt>
                <c:pt idx="903">
                  <c:v>961</c:v>
                </c:pt>
                <c:pt idx="904">
                  <c:v>986</c:v>
                </c:pt>
                <c:pt idx="905">
                  <c:v>1020</c:v>
                </c:pt>
                <c:pt idx="906">
                  <c:v>1000</c:v>
                </c:pt>
                <c:pt idx="907">
                  <c:v>994</c:v>
                </c:pt>
                <c:pt idx="908">
                  <c:v>994</c:v>
                </c:pt>
                <c:pt idx="909">
                  <c:v>1004</c:v>
                </c:pt>
                <c:pt idx="910">
                  <c:v>1002</c:v>
                </c:pt>
                <c:pt idx="911">
                  <c:v>878</c:v>
                </c:pt>
                <c:pt idx="912">
                  <c:v>961</c:v>
                </c:pt>
                <c:pt idx="913">
                  <c:v>961</c:v>
                </c:pt>
                <c:pt idx="914">
                  <c:v>968</c:v>
                </c:pt>
                <c:pt idx="915">
                  <c:v>1009</c:v>
                </c:pt>
                <c:pt idx="916">
                  <c:v>1014</c:v>
                </c:pt>
                <c:pt idx="917">
                  <c:v>1018</c:v>
                </c:pt>
                <c:pt idx="918">
                  <c:v>1047</c:v>
                </c:pt>
                <c:pt idx="919">
                  <c:v>1055</c:v>
                </c:pt>
                <c:pt idx="920">
                  <c:v>1001</c:v>
                </c:pt>
                <c:pt idx="921">
                  <c:v>964</c:v>
                </c:pt>
                <c:pt idx="922">
                  <c:v>961</c:v>
                </c:pt>
                <c:pt idx="923">
                  <c:v>968</c:v>
                </c:pt>
                <c:pt idx="924">
                  <c:v>1008</c:v>
                </c:pt>
                <c:pt idx="925">
                  <c:v>975</c:v>
                </c:pt>
                <c:pt idx="926">
                  <c:v>957</c:v>
                </c:pt>
                <c:pt idx="927">
                  <c:v>989</c:v>
                </c:pt>
                <c:pt idx="928">
                  <c:v>1013</c:v>
                </c:pt>
                <c:pt idx="929">
                  <c:v>1043</c:v>
                </c:pt>
                <c:pt idx="930">
                  <c:v>1023</c:v>
                </c:pt>
                <c:pt idx="931">
                  <c:v>1016</c:v>
                </c:pt>
                <c:pt idx="932">
                  <c:v>1019</c:v>
                </c:pt>
                <c:pt idx="933">
                  <c:v>1034</c:v>
                </c:pt>
                <c:pt idx="934">
                  <c:v>1031</c:v>
                </c:pt>
                <c:pt idx="935">
                  <c:v>913</c:v>
                </c:pt>
                <c:pt idx="936">
                  <c:v>999</c:v>
                </c:pt>
                <c:pt idx="937">
                  <c:v>1001</c:v>
                </c:pt>
                <c:pt idx="938">
                  <c:v>1011</c:v>
                </c:pt>
                <c:pt idx="939">
                  <c:v>1050</c:v>
                </c:pt>
                <c:pt idx="940">
                  <c:v>1056</c:v>
                </c:pt>
                <c:pt idx="941">
                  <c:v>1061</c:v>
                </c:pt>
                <c:pt idx="942">
                  <c:v>1089</c:v>
                </c:pt>
                <c:pt idx="943">
                  <c:v>1095</c:v>
                </c:pt>
                <c:pt idx="944">
                  <c:v>1036</c:v>
                </c:pt>
                <c:pt idx="945">
                  <c:v>996</c:v>
                </c:pt>
                <c:pt idx="946">
                  <c:v>991</c:v>
                </c:pt>
                <c:pt idx="947">
                  <c:v>998</c:v>
                </c:pt>
                <c:pt idx="948">
                  <c:v>1038</c:v>
                </c:pt>
                <c:pt idx="949">
                  <c:v>1005</c:v>
                </c:pt>
                <c:pt idx="950">
                  <c:v>996</c:v>
                </c:pt>
                <c:pt idx="951">
                  <c:v>1027</c:v>
                </c:pt>
                <c:pt idx="952">
                  <c:v>1056</c:v>
                </c:pt>
                <c:pt idx="953">
                  <c:v>1090</c:v>
                </c:pt>
                <c:pt idx="954">
                  <c:v>1071</c:v>
                </c:pt>
                <c:pt idx="955">
                  <c:v>1063</c:v>
                </c:pt>
                <c:pt idx="956">
                  <c:v>1065</c:v>
                </c:pt>
                <c:pt idx="957">
                  <c:v>1078</c:v>
                </c:pt>
                <c:pt idx="958">
                  <c:v>1068</c:v>
                </c:pt>
                <c:pt idx="959">
                  <c:v>938</c:v>
                </c:pt>
                <c:pt idx="960">
                  <c:v>998</c:v>
                </c:pt>
                <c:pt idx="961">
                  <c:v>999</c:v>
                </c:pt>
                <c:pt idx="962">
                  <c:v>1005</c:v>
                </c:pt>
                <c:pt idx="963">
                  <c:v>1039</c:v>
                </c:pt>
                <c:pt idx="964">
                  <c:v>1043</c:v>
                </c:pt>
                <c:pt idx="965">
                  <c:v>1049</c:v>
                </c:pt>
                <c:pt idx="966">
                  <c:v>1075</c:v>
                </c:pt>
                <c:pt idx="967">
                  <c:v>1081</c:v>
                </c:pt>
                <c:pt idx="968">
                  <c:v>1032</c:v>
                </c:pt>
                <c:pt idx="969">
                  <c:v>1000</c:v>
                </c:pt>
                <c:pt idx="970">
                  <c:v>996</c:v>
                </c:pt>
                <c:pt idx="971">
                  <c:v>1005</c:v>
                </c:pt>
                <c:pt idx="972">
                  <c:v>1034</c:v>
                </c:pt>
                <c:pt idx="973">
                  <c:v>1004</c:v>
                </c:pt>
                <c:pt idx="974">
                  <c:v>990</c:v>
                </c:pt>
                <c:pt idx="975">
                  <c:v>1016</c:v>
                </c:pt>
                <c:pt idx="976">
                  <c:v>1035</c:v>
                </c:pt>
                <c:pt idx="977">
                  <c:v>1070</c:v>
                </c:pt>
                <c:pt idx="978">
                  <c:v>1053</c:v>
                </c:pt>
                <c:pt idx="979">
                  <c:v>1049</c:v>
                </c:pt>
                <c:pt idx="980">
                  <c:v>1051</c:v>
                </c:pt>
                <c:pt idx="981">
                  <c:v>1064</c:v>
                </c:pt>
                <c:pt idx="982">
                  <c:v>1060</c:v>
                </c:pt>
                <c:pt idx="983">
                  <c:v>953</c:v>
                </c:pt>
                <c:pt idx="984">
                  <c:v>1035</c:v>
                </c:pt>
                <c:pt idx="985">
                  <c:v>1036</c:v>
                </c:pt>
                <c:pt idx="986">
                  <c:v>1044</c:v>
                </c:pt>
                <c:pt idx="987">
                  <c:v>1077</c:v>
                </c:pt>
                <c:pt idx="988">
                  <c:v>1082</c:v>
                </c:pt>
                <c:pt idx="989">
                  <c:v>1088</c:v>
                </c:pt>
                <c:pt idx="990">
                  <c:v>1118</c:v>
                </c:pt>
                <c:pt idx="991">
                  <c:v>1124</c:v>
                </c:pt>
                <c:pt idx="992">
                  <c:v>1063</c:v>
                </c:pt>
                <c:pt idx="993">
                  <c:v>1032</c:v>
                </c:pt>
                <c:pt idx="994">
                  <c:v>1023</c:v>
                </c:pt>
                <c:pt idx="995">
                  <c:v>1033</c:v>
                </c:pt>
                <c:pt idx="996">
                  <c:v>1073</c:v>
                </c:pt>
                <c:pt idx="997">
                  <c:v>1037</c:v>
                </c:pt>
                <c:pt idx="998">
                  <c:v>1032</c:v>
                </c:pt>
                <c:pt idx="999">
                  <c:v>1059</c:v>
                </c:pt>
                <c:pt idx="1000">
                  <c:v>1081</c:v>
                </c:pt>
                <c:pt idx="1001">
                  <c:v>1113</c:v>
                </c:pt>
                <c:pt idx="1002">
                  <c:v>1097</c:v>
                </c:pt>
                <c:pt idx="1003">
                  <c:v>1091</c:v>
                </c:pt>
                <c:pt idx="1004">
                  <c:v>1094</c:v>
                </c:pt>
                <c:pt idx="1005">
                  <c:v>1109</c:v>
                </c:pt>
                <c:pt idx="1006">
                  <c:v>1110</c:v>
                </c:pt>
                <c:pt idx="1007">
                  <c:v>975</c:v>
                </c:pt>
                <c:pt idx="1008">
                  <c:v>1079</c:v>
                </c:pt>
                <c:pt idx="1009">
                  <c:v>1079</c:v>
                </c:pt>
                <c:pt idx="1010">
                  <c:v>1086</c:v>
                </c:pt>
                <c:pt idx="1011">
                  <c:v>1122</c:v>
                </c:pt>
                <c:pt idx="1012">
                  <c:v>1128</c:v>
                </c:pt>
                <c:pt idx="1013">
                  <c:v>1135</c:v>
                </c:pt>
                <c:pt idx="1014">
                  <c:v>1166</c:v>
                </c:pt>
                <c:pt idx="1015">
                  <c:v>1173</c:v>
                </c:pt>
                <c:pt idx="1016">
                  <c:v>1108</c:v>
                </c:pt>
                <c:pt idx="1017">
                  <c:v>1068</c:v>
                </c:pt>
                <c:pt idx="1018">
                  <c:v>1063</c:v>
                </c:pt>
                <c:pt idx="1019">
                  <c:v>1071</c:v>
                </c:pt>
                <c:pt idx="1020">
                  <c:v>1114</c:v>
                </c:pt>
                <c:pt idx="1021">
                  <c:v>1081</c:v>
                </c:pt>
                <c:pt idx="1022">
                  <c:v>1073</c:v>
                </c:pt>
                <c:pt idx="1023">
                  <c:v>1106</c:v>
                </c:pt>
                <c:pt idx="1024">
                  <c:v>1135</c:v>
                </c:pt>
                <c:pt idx="1025">
                  <c:v>1166</c:v>
                </c:pt>
                <c:pt idx="1026">
                  <c:v>1149</c:v>
                </c:pt>
                <c:pt idx="1027">
                  <c:v>1142</c:v>
                </c:pt>
                <c:pt idx="1028">
                  <c:v>1145</c:v>
                </c:pt>
                <c:pt idx="1029">
                  <c:v>1156</c:v>
                </c:pt>
                <c:pt idx="1030">
                  <c:v>1142</c:v>
                </c:pt>
                <c:pt idx="1031">
                  <c:v>1015</c:v>
                </c:pt>
                <c:pt idx="1032">
                  <c:v>1092</c:v>
                </c:pt>
                <c:pt idx="1033">
                  <c:v>1092</c:v>
                </c:pt>
                <c:pt idx="1034">
                  <c:v>1099</c:v>
                </c:pt>
                <c:pt idx="1035">
                  <c:v>1131</c:v>
                </c:pt>
                <c:pt idx="1036">
                  <c:v>1135</c:v>
                </c:pt>
                <c:pt idx="1037">
                  <c:v>1138</c:v>
                </c:pt>
                <c:pt idx="1038">
                  <c:v>1163</c:v>
                </c:pt>
                <c:pt idx="1039">
                  <c:v>1174</c:v>
                </c:pt>
                <c:pt idx="1040">
                  <c:v>1119</c:v>
                </c:pt>
                <c:pt idx="1041">
                  <c:v>1082</c:v>
                </c:pt>
                <c:pt idx="1042">
                  <c:v>1079</c:v>
                </c:pt>
                <c:pt idx="1043">
                  <c:v>1087</c:v>
                </c:pt>
                <c:pt idx="1044">
                  <c:v>1121</c:v>
                </c:pt>
                <c:pt idx="1045">
                  <c:v>1088</c:v>
                </c:pt>
                <c:pt idx="1046">
                  <c:v>1050</c:v>
                </c:pt>
                <c:pt idx="1047">
                  <c:v>1084</c:v>
                </c:pt>
                <c:pt idx="1048">
                  <c:v>1127</c:v>
                </c:pt>
                <c:pt idx="1049">
                  <c:v>1160</c:v>
                </c:pt>
                <c:pt idx="1050">
                  <c:v>1146</c:v>
                </c:pt>
                <c:pt idx="1051">
                  <c:v>1142</c:v>
                </c:pt>
                <c:pt idx="1052">
                  <c:v>1144</c:v>
                </c:pt>
                <c:pt idx="1053">
                  <c:v>1152</c:v>
                </c:pt>
                <c:pt idx="1054">
                  <c:v>1146</c:v>
                </c:pt>
                <c:pt idx="1055">
                  <c:v>1029</c:v>
                </c:pt>
                <c:pt idx="1056">
                  <c:v>1105</c:v>
                </c:pt>
                <c:pt idx="1057">
                  <c:v>1106</c:v>
                </c:pt>
                <c:pt idx="1058">
                  <c:v>1114</c:v>
                </c:pt>
                <c:pt idx="1059">
                  <c:v>1157</c:v>
                </c:pt>
                <c:pt idx="1060">
                  <c:v>1161</c:v>
                </c:pt>
                <c:pt idx="1061">
                  <c:v>1164</c:v>
                </c:pt>
                <c:pt idx="1062">
                  <c:v>1191</c:v>
                </c:pt>
                <c:pt idx="1063">
                  <c:v>1198</c:v>
                </c:pt>
                <c:pt idx="1064">
                  <c:v>1146</c:v>
                </c:pt>
                <c:pt idx="1065">
                  <c:v>1113</c:v>
                </c:pt>
                <c:pt idx="1066">
                  <c:v>1108</c:v>
                </c:pt>
                <c:pt idx="1067">
                  <c:v>1115</c:v>
                </c:pt>
                <c:pt idx="1068">
                  <c:v>1155</c:v>
                </c:pt>
                <c:pt idx="1069">
                  <c:v>1122</c:v>
                </c:pt>
                <c:pt idx="1070">
                  <c:v>1102</c:v>
                </c:pt>
                <c:pt idx="1071">
                  <c:v>1136</c:v>
                </c:pt>
                <c:pt idx="1072">
                  <c:v>1160</c:v>
                </c:pt>
                <c:pt idx="1073">
                  <c:v>1188</c:v>
                </c:pt>
                <c:pt idx="1074">
                  <c:v>1168</c:v>
                </c:pt>
                <c:pt idx="1075">
                  <c:v>1162</c:v>
                </c:pt>
                <c:pt idx="1076">
                  <c:v>1163</c:v>
                </c:pt>
                <c:pt idx="1077">
                  <c:v>1172</c:v>
                </c:pt>
                <c:pt idx="1078">
                  <c:v>1173</c:v>
                </c:pt>
                <c:pt idx="1079">
                  <c:v>1051</c:v>
                </c:pt>
                <c:pt idx="1080">
                  <c:v>1129</c:v>
                </c:pt>
                <c:pt idx="1081">
                  <c:v>1129</c:v>
                </c:pt>
                <c:pt idx="1082">
                  <c:v>1136</c:v>
                </c:pt>
                <c:pt idx="1083">
                  <c:v>1176</c:v>
                </c:pt>
                <c:pt idx="1084">
                  <c:v>1181</c:v>
                </c:pt>
                <c:pt idx="1085">
                  <c:v>1184</c:v>
                </c:pt>
                <c:pt idx="1086">
                  <c:v>1214</c:v>
                </c:pt>
                <c:pt idx="1087">
                  <c:v>1218</c:v>
                </c:pt>
                <c:pt idx="1088">
                  <c:v>1163</c:v>
                </c:pt>
                <c:pt idx="1089">
                  <c:v>1129</c:v>
                </c:pt>
                <c:pt idx="1090">
                  <c:v>1125</c:v>
                </c:pt>
                <c:pt idx="1091">
                  <c:v>1131</c:v>
                </c:pt>
                <c:pt idx="1092">
                  <c:v>1169</c:v>
                </c:pt>
                <c:pt idx="1093">
                  <c:v>1136</c:v>
                </c:pt>
                <c:pt idx="1094">
                  <c:v>1122</c:v>
                </c:pt>
                <c:pt idx="1095">
                  <c:v>1151</c:v>
                </c:pt>
                <c:pt idx="1096">
                  <c:v>1170</c:v>
                </c:pt>
                <c:pt idx="1097">
                  <c:v>1198</c:v>
                </c:pt>
                <c:pt idx="1098">
                  <c:v>1179</c:v>
                </c:pt>
                <c:pt idx="1099">
                  <c:v>1172</c:v>
                </c:pt>
                <c:pt idx="1100">
                  <c:v>1173</c:v>
                </c:pt>
                <c:pt idx="1101">
                  <c:v>1183</c:v>
                </c:pt>
                <c:pt idx="1102">
                  <c:v>1181</c:v>
                </c:pt>
                <c:pt idx="1103">
                  <c:v>1070</c:v>
                </c:pt>
                <c:pt idx="1104">
                  <c:v>1154</c:v>
                </c:pt>
                <c:pt idx="1105">
                  <c:v>1156</c:v>
                </c:pt>
                <c:pt idx="1106">
                  <c:v>1164</c:v>
                </c:pt>
                <c:pt idx="1107">
                  <c:v>1203</c:v>
                </c:pt>
                <c:pt idx="1108">
                  <c:v>1205</c:v>
                </c:pt>
                <c:pt idx="1109">
                  <c:v>1210</c:v>
                </c:pt>
                <c:pt idx="1110">
                  <c:v>1237</c:v>
                </c:pt>
                <c:pt idx="1111">
                  <c:v>1243</c:v>
                </c:pt>
                <c:pt idx="1112">
                  <c:v>1189</c:v>
                </c:pt>
                <c:pt idx="1113">
                  <c:v>1150</c:v>
                </c:pt>
                <c:pt idx="1114">
                  <c:v>1144</c:v>
                </c:pt>
                <c:pt idx="1115">
                  <c:v>1152</c:v>
                </c:pt>
                <c:pt idx="1116">
                  <c:v>1195</c:v>
                </c:pt>
                <c:pt idx="1117">
                  <c:v>1155</c:v>
                </c:pt>
                <c:pt idx="1118">
                  <c:v>1145</c:v>
                </c:pt>
                <c:pt idx="1119">
                  <c:v>1178</c:v>
                </c:pt>
                <c:pt idx="1120">
                  <c:v>1205</c:v>
                </c:pt>
                <c:pt idx="1121">
                  <c:v>1235</c:v>
                </c:pt>
                <c:pt idx="1122">
                  <c:v>1214</c:v>
                </c:pt>
                <c:pt idx="1123">
                  <c:v>1208</c:v>
                </c:pt>
                <c:pt idx="1124">
                  <c:v>1209</c:v>
                </c:pt>
                <c:pt idx="1125">
                  <c:v>1221</c:v>
                </c:pt>
                <c:pt idx="1126">
                  <c:v>1220</c:v>
                </c:pt>
                <c:pt idx="1127">
                  <c:v>1097</c:v>
                </c:pt>
                <c:pt idx="1128">
                  <c:v>1172</c:v>
                </c:pt>
                <c:pt idx="1129">
                  <c:v>1172</c:v>
                </c:pt>
                <c:pt idx="1130">
                  <c:v>1181</c:v>
                </c:pt>
                <c:pt idx="1131">
                  <c:v>1218</c:v>
                </c:pt>
                <c:pt idx="1132">
                  <c:v>1223</c:v>
                </c:pt>
                <c:pt idx="1133">
                  <c:v>1229</c:v>
                </c:pt>
                <c:pt idx="1134">
                  <c:v>1255</c:v>
                </c:pt>
                <c:pt idx="1135">
                  <c:v>1264</c:v>
                </c:pt>
                <c:pt idx="1136">
                  <c:v>1210</c:v>
                </c:pt>
                <c:pt idx="1137">
                  <c:v>1175</c:v>
                </c:pt>
                <c:pt idx="1138">
                  <c:v>1173</c:v>
                </c:pt>
                <c:pt idx="1139">
                  <c:v>1181</c:v>
                </c:pt>
                <c:pt idx="1140">
                  <c:v>1218</c:v>
                </c:pt>
                <c:pt idx="1141">
                  <c:v>1186</c:v>
                </c:pt>
                <c:pt idx="1142">
                  <c:v>1177</c:v>
                </c:pt>
                <c:pt idx="1143">
                  <c:v>1205</c:v>
                </c:pt>
                <c:pt idx="1144">
                  <c:v>1227</c:v>
                </c:pt>
                <c:pt idx="1145">
                  <c:v>1258</c:v>
                </c:pt>
                <c:pt idx="1146">
                  <c:v>1243</c:v>
                </c:pt>
                <c:pt idx="1147">
                  <c:v>1239</c:v>
                </c:pt>
                <c:pt idx="1148">
                  <c:v>1241</c:v>
                </c:pt>
                <c:pt idx="1149">
                  <c:v>1255</c:v>
                </c:pt>
                <c:pt idx="1150">
                  <c:v>1243</c:v>
                </c:pt>
                <c:pt idx="1151">
                  <c:v>1126</c:v>
                </c:pt>
                <c:pt idx="1152">
                  <c:v>1222</c:v>
                </c:pt>
                <c:pt idx="1153">
                  <c:v>1222</c:v>
                </c:pt>
                <c:pt idx="1154">
                  <c:v>1232</c:v>
                </c:pt>
                <c:pt idx="1155">
                  <c:v>1275</c:v>
                </c:pt>
                <c:pt idx="1156">
                  <c:v>1281</c:v>
                </c:pt>
                <c:pt idx="1157">
                  <c:v>1286</c:v>
                </c:pt>
                <c:pt idx="1158">
                  <c:v>1321</c:v>
                </c:pt>
                <c:pt idx="1159">
                  <c:v>1331</c:v>
                </c:pt>
                <c:pt idx="1160">
                  <c:v>1268</c:v>
                </c:pt>
                <c:pt idx="1161">
                  <c:v>1229</c:v>
                </c:pt>
                <c:pt idx="1162">
                  <c:v>1220</c:v>
                </c:pt>
                <c:pt idx="1163">
                  <c:v>1230</c:v>
                </c:pt>
                <c:pt idx="1164">
                  <c:v>1275</c:v>
                </c:pt>
                <c:pt idx="1165">
                  <c:v>1238</c:v>
                </c:pt>
                <c:pt idx="1166">
                  <c:v>1232</c:v>
                </c:pt>
                <c:pt idx="1167">
                  <c:v>1261</c:v>
                </c:pt>
                <c:pt idx="1168">
                  <c:v>1290</c:v>
                </c:pt>
                <c:pt idx="1169">
                  <c:v>1328</c:v>
                </c:pt>
                <c:pt idx="1170">
                  <c:v>1309</c:v>
                </c:pt>
                <c:pt idx="1171">
                  <c:v>1305</c:v>
                </c:pt>
                <c:pt idx="1172">
                  <c:v>1309</c:v>
                </c:pt>
                <c:pt idx="1173">
                  <c:v>1319</c:v>
                </c:pt>
                <c:pt idx="1174">
                  <c:v>1317</c:v>
                </c:pt>
                <c:pt idx="1175">
                  <c:v>1165</c:v>
                </c:pt>
                <c:pt idx="1176">
                  <c:v>1283</c:v>
                </c:pt>
                <c:pt idx="1177">
                  <c:v>1283</c:v>
                </c:pt>
                <c:pt idx="1178">
                  <c:v>1291</c:v>
                </c:pt>
                <c:pt idx="1179">
                  <c:v>1339</c:v>
                </c:pt>
                <c:pt idx="1180">
                  <c:v>1343</c:v>
                </c:pt>
                <c:pt idx="1181">
                  <c:v>1350</c:v>
                </c:pt>
                <c:pt idx="1182">
                  <c:v>1383</c:v>
                </c:pt>
                <c:pt idx="1183">
                  <c:v>1397</c:v>
                </c:pt>
                <c:pt idx="1184">
                  <c:v>1322</c:v>
                </c:pt>
                <c:pt idx="1185">
                  <c:v>1279</c:v>
                </c:pt>
                <c:pt idx="1186">
                  <c:v>1271</c:v>
                </c:pt>
                <c:pt idx="1187">
                  <c:v>1278</c:v>
                </c:pt>
                <c:pt idx="1188">
                  <c:v>1323</c:v>
                </c:pt>
                <c:pt idx="1189">
                  <c:v>1287</c:v>
                </c:pt>
                <c:pt idx="1190">
                  <c:v>1283</c:v>
                </c:pt>
                <c:pt idx="1191">
                  <c:v>1314</c:v>
                </c:pt>
                <c:pt idx="1192">
                  <c:v>1349</c:v>
                </c:pt>
                <c:pt idx="1193">
                  <c:v>1386</c:v>
                </c:pt>
                <c:pt idx="1194">
                  <c:v>1367</c:v>
                </c:pt>
                <c:pt idx="1195">
                  <c:v>1361</c:v>
                </c:pt>
                <c:pt idx="1196">
                  <c:v>1363</c:v>
                </c:pt>
                <c:pt idx="1197">
                  <c:v>1373</c:v>
                </c:pt>
                <c:pt idx="1198">
                  <c:v>1352</c:v>
                </c:pt>
                <c:pt idx="1199">
                  <c:v>1204</c:v>
                </c:pt>
                <c:pt idx="1200">
                  <c:v>1299</c:v>
                </c:pt>
                <c:pt idx="1201">
                  <c:v>1299</c:v>
                </c:pt>
                <c:pt idx="1202">
                  <c:v>1308</c:v>
                </c:pt>
                <c:pt idx="1203">
                  <c:v>1349</c:v>
                </c:pt>
                <c:pt idx="1204">
                  <c:v>1353</c:v>
                </c:pt>
                <c:pt idx="1205">
                  <c:v>1361</c:v>
                </c:pt>
                <c:pt idx="1206">
                  <c:v>1393</c:v>
                </c:pt>
                <c:pt idx="1207">
                  <c:v>1412</c:v>
                </c:pt>
                <c:pt idx="1208">
                  <c:v>1348</c:v>
                </c:pt>
                <c:pt idx="1209">
                  <c:v>1311</c:v>
                </c:pt>
                <c:pt idx="1210">
                  <c:v>1303</c:v>
                </c:pt>
                <c:pt idx="1211">
                  <c:v>1314</c:v>
                </c:pt>
                <c:pt idx="1212">
                  <c:v>1353</c:v>
                </c:pt>
                <c:pt idx="1213">
                  <c:v>1317</c:v>
                </c:pt>
                <c:pt idx="1214">
                  <c:v>1270</c:v>
                </c:pt>
                <c:pt idx="1215">
                  <c:v>1298</c:v>
                </c:pt>
                <c:pt idx="1216">
                  <c:v>1362</c:v>
                </c:pt>
                <c:pt idx="1217">
                  <c:v>1400</c:v>
                </c:pt>
                <c:pt idx="1218">
                  <c:v>1384</c:v>
                </c:pt>
                <c:pt idx="1219">
                  <c:v>1380</c:v>
                </c:pt>
                <c:pt idx="1220">
                  <c:v>1382</c:v>
                </c:pt>
                <c:pt idx="1221">
                  <c:v>1391</c:v>
                </c:pt>
                <c:pt idx="1222">
                  <c:v>1375</c:v>
                </c:pt>
                <c:pt idx="1223">
                  <c:v>1243</c:v>
                </c:pt>
                <c:pt idx="1224">
                  <c:v>1349</c:v>
                </c:pt>
                <c:pt idx="1225">
                  <c:v>1347</c:v>
                </c:pt>
                <c:pt idx="1226">
                  <c:v>1356</c:v>
                </c:pt>
                <c:pt idx="1227">
                  <c:v>1410</c:v>
                </c:pt>
                <c:pt idx="1228">
                  <c:v>1416</c:v>
                </c:pt>
                <c:pt idx="1229">
                  <c:v>1420</c:v>
                </c:pt>
                <c:pt idx="1230">
                  <c:v>1456</c:v>
                </c:pt>
                <c:pt idx="1231">
                  <c:v>1468</c:v>
                </c:pt>
                <c:pt idx="1232">
                  <c:v>1405</c:v>
                </c:pt>
                <c:pt idx="1233">
                  <c:v>1359</c:v>
                </c:pt>
                <c:pt idx="1234">
                  <c:v>1352</c:v>
                </c:pt>
                <c:pt idx="1235">
                  <c:v>1363</c:v>
                </c:pt>
                <c:pt idx="1236">
                  <c:v>1413</c:v>
                </c:pt>
                <c:pt idx="1237">
                  <c:v>1371</c:v>
                </c:pt>
                <c:pt idx="1238">
                  <c:v>1340</c:v>
                </c:pt>
                <c:pt idx="1239">
                  <c:v>1392</c:v>
                </c:pt>
                <c:pt idx="1240">
                  <c:v>1423</c:v>
                </c:pt>
                <c:pt idx="1241">
                  <c:v>1455</c:v>
                </c:pt>
                <c:pt idx="1242">
                  <c:v>1435</c:v>
                </c:pt>
                <c:pt idx="1243">
                  <c:v>1428</c:v>
                </c:pt>
                <c:pt idx="1244">
                  <c:v>1430</c:v>
                </c:pt>
                <c:pt idx="1245">
                  <c:v>1439</c:v>
                </c:pt>
                <c:pt idx="1246">
                  <c:v>1428</c:v>
                </c:pt>
                <c:pt idx="1247">
                  <c:v>1279</c:v>
                </c:pt>
                <c:pt idx="1248">
                  <c:v>1385</c:v>
                </c:pt>
                <c:pt idx="1249">
                  <c:v>1384</c:v>
                </c:pt>
                <c:pt idx="1250">
                  <c:v>1395</c:v>
                </c:pt>
                <c:pt idx="1251">
                  <c:v>1454</c:v>
                </c:pt>
                <c:pt idx="1252">
                  <c:v>1462</c:v>
                </c:pt>
                <c:pt idx="1253">
                  <c:v>1468</c:v>
                </c:pt>
                <c:pt idx="1254">
                  <c:v>1507</c:v>
                </c:pt>
                <c:pt idx="1255">
                  <c:v>1524</c:v>
                </c:pt>
                <c:pt idx="1256">
                  <c:v>1462</c:v>
                </c:pt>
                <c:pt idx="1257">
                  <c:v>1412</c:v>
                </c:pt>
                <c:pt idx="1258">
                  <c:v>1404</c:v>
                </c:pt>
                <c:pt idx="1259">
                  <c:v>1416</c:v>
                </c:pt>
                <c:pt idx="1260">
                  <c:v>1462</c:v>
                </c:pt>
                <c:pt idx="1261">
                  <c:v>1418</c:v>
                </c:pt>
                <c:pt idx="1262">
                  <c:v>1380</c:v>
                </c:pt>
                <c:pt idx="1263">
                  <c:v>1440</c:v>
                </c:pt>
                <c:pt idx="1264">
                  <c:v>1470</c:v>
                </c:pt>
                <c:pt idx="1265">
                  <c:v>1506</c:v>
                </c:pt>
                <c:pt idx="1266">
                  <c:v>1488</c:v>
                </c:pt>
                <c:pt idx="1267">
                  <c:v>1480</c:v>
                </c:pt>
                <c:pt idx="1268">
                  <c:v>1484</c:v>
                </c:pt>
                <c:pt idx="1269">
                  <c:v>1498</c:v>
                </c:pt>
                <c:pt idx="1270">
                  <c:v>1474</c:v>
                </c:pt>
                <c:pt idx="1271">
                  <c:v>1332</c:v>
                </c:pt>
                <c:pt idx="1272">
                  <c:v>1428</c:v>
                </c:pt>
                <c:pt idx="1273">
                  <c:v>1426</c:v>
                </c:pt>
                <c:pt idx="1274">
                  <c:v>1440</c:v>
                </c:pt>
                <c:pt idx="1275">
                  <c:v>1494</c:v>
                </c:pt>
                <c:pt idx="1276">
                  <c:v>1499</c:v>
                </c:pt>
                <c:pt idx="1277">
                  <c:v>1504</c:v>
                </c:pt>
                <c:pt idx="1278">
                  <c:v>1536</c:v>
                </c:pt>
                <c:pt idx="1279">
                  <c:v>1549</c:v>
                </c:pt>
                <c:pt idx="1280">
                  <c:v>1486</c:v>
                </c:pt>
                <c:pt idx="1281">
                  <c:v>1437</c:v>
                </c:pt>
                <c:pt idx="1282">
                  <c:v>1429</c:v>
                </c:pt>
                <c:pt idx="1283">
                  <c:v>1439</c:v>
                </c:pt>
                <c:pt idx="1284">
                  <c:v>1490</c:v>
                </c:pt>
                <c:pt idx="1285">
                  <c:v>1441</c:v>
                </c:pt>
                <c:pt idx="1286">
                  <c:v>1431</c:v>
                </c:pt>
                <c:pt idx="1287">
                  <c:v>1474</c:v>
                </c:pt>
                <c:pt idx="1288">
                  <c:v>1505</c:v>
                </c:pt>
                <c:pt idx="1289">
                  <c:v>1540</c:v>
                </c:pt>
                <c:pt idx="1290">
                  <c:v>1516</c:v>
                </c:pt>
                <c:pt idx="1291">
                  <c:v>1510</c:v>
                </c:pt>
                <c:pt idx="1292">
                  <c:v>1510</c:v>
                </c:pt>
                <c:pt idx="1293">
                  <c:v>1522</c:v>
                </c:pt>
                <c:pt idx="1294">
                  <c:v>1501</c:v>
                </c:pt>
                <c:pt idx="1295">
                  <c:v>1354</c:v>
                </c:pt>
                <c:pt idx="1296">
                  <c:v>1427</c:v>
                </c:pt>
                <c:pt idx="1297">
                  <c:v>1426</c:v>
                </c:pt>
                <c:pt idx="1298">
                  <c:v>1434</c:v>
                </c:pt>
                <c:pt idx="1299">
                  <c:v>1481</c:v>
                </c:pt>
                <c:pt idx="1300">
                  <c:v>1487</c:v>
                </c:pt>
                <c:pt idx="1301">
                  <c:v>1494</c:v>
                </c:pt>
                <c:pt idx="1302">
                  <c:v>1520</c:v>
                </c:pt>
                <c:pt idx="1303">
                  <c:v>1533</c:v>
                </c:pt>
                <c:pt idx="1304">
                  <c:v>1477</c:v>
                </c:pt>
                <c:pt idx="1305">
                  <c:v>1436</c:v>
                </c:pt>
                <c:pt idx="1306">
                  <c:v>1433</c:v>
                </c:pt>
                <c:pt idx="1307">
                  <c:v>1441</c:v>
                </c:pt>
                <c:pt idx="1308">
                  <c:v>1484</c:v>
                </c:pt>
                <c:pt idx="1309">
                  <c:v>1445</c:v>
                </c:pt>
                <c:pt idx="1310">
                  <c:v>1435</c:v>
                </c:pt>
                <c:pt idx="1311">
                  <c:v>1471</c:v>
                </c:pt>
                <c:pt idx="1312">
                  <c:v>1496</c:v>
                </c:pt>
                <c:pt idx="1313">
                  <c:v>1528</c:v>
                </c:pt>
                <c:pt idx="1314">
                  <c:v>1509</c:v>
                </c:pt>
                <c:pt idx="1315">
                  <c:v>1504</c:v>
                </c:pt>
                <c:pt idx="1316">
                  <c:v>1512</c:v>
                </c:pt>
                <c:pt idx="1317">
                  <c:v>1523</c:v>
                </c:pt>
                <c:pt idx="1318">
                  <c:v>1503</c:v>
                </c:pt>
                <c:pt idx="1319">
                  <c:v>1380</c:v>
                </c:pt>
                <c:pt idx="1320">
                  <c:v>1481</c:v>
                </c:pt>
                <c:pt idx="1321">
                  <c:v>1481</c:v>
                </c:pt>
                <c:pt idx="1322">
                  <c:v>1493</c:v>
                </c:pt>
                <c:pt idx="1323">
                  <c:v>1547</c:v>
                </c:pt>
                <c:pt idx="1324">
                  <c:v>1553</c:v>
                </c:pt>
                <c:pt idx="1325">
                  <c:v>1560</c:v>
                </c:pt>
                <c:pt idx="1326">
                  <c:v>1594</c:v>
                </c:pt>
                <c:pt idx="1327">
                  <c:v>1611</c:v>
                </c:pt>
                <c:pt idx="1328">
                  <c:v>1546</c:v>
                </c:pt>
                <c:pt idx="1329">
                  <c:v>1501</c:v>
                </c:pt>
                <c:pt idx="1330">
                  <c:v>1490</c:v>
                </c:pt>
                <c:pt idx="1331">
                  <c:v>1499</c:v>
                </c:pt>
                <c:pt idx="1332">
                  <c:v>1548</c:v>
                </c:pt>
                <c:pt idx="1333">
                  <c:v>1502</c:v>
                </c:pt>
                <c:pt idx="1334">
                  <c:v>1494</c:v>
                </c:pt>
                <c:pt idx="1335">
                  <c:v>1534</c:v>
                </c:pt>
                <c:pt idx="1336">
                  <c:v>1567</c:v>
                </c:pt>
                <c:pt idx="1337">
                  <c:v>1606</c:v>
                </c:pt>
                <c:pt idx="1338">
                  <c:v>1584</c:v>
                </c:pt>
                <c:pt idx="1339">
                  <c:v>1582</c:v>
                </c:pt>
                <c:pt idx="1340">
                  <c:v>1584</c:v>
                </c:pt>
                <c:pt idx="1341">
                  <c:v>1593</c:v>
                </c:pt>
                <c:pt idx="1342">
                  <c:v>1579</c:v>
                </c:pt>
                <c:pt idx="1343">
                  <c:v>1419</c:v>
                </c:pt>
                <c:pt idx="1344">
                  <c:v>1535</c:v>
                </c:pt>
                <c:pt idx="1345">
                  <c:v>1535</c:v>
                </c:pt>
                <c:pt idx="1346">
                  <c:v>1546</c:v>
                </c:pt>
                <c:pt idx="1347">
                  <c:v>1602</c:v>
                </c:pt>
                <c:pt idx="1348">
                  <c:v>1605</c:v>
                </c:pt>
                <c:pt idx="1349">
                  <c:v>1614</c:v>
                </c:pt>
                <c:pt idx="1350">
                  <c:v>1652</c:v>
                </c:pt>
                <c:pt idx="1351">
                  <c:v>1665</c:v>
                </c:pt>
                <c:pt idx="1352">
                  <c:v>1591</c:v>
                </c:pt>
                <c:pt idx="1353">
                  <c:v>1544</c:v>
                </c:pt>
                <c:pt idx="1354">
                  <c:v>1536</c:v>
                </c:pt>
                <c:pt idx="1355">
                  <c:v>1545</c:v>
                </c:pt>
                <c:pt idx="1356">
                  <c:v>1599</c:v>
                </c:pt>
                <c:pt idx="1357">
                  <c:v>1554</c:v>
                </c:pt>
                <c:pt idx="1358">
                  <c:v>1550</c:v>
                </c:pt>
                <c:pt idx="1359">
                  <c:v>1588</c:v>
                </c:pt>
                <c:pt idx="1360">
                  <c:v>1623</c:v>
                </c:pt>
                <c:pt idx="1361">
                  <c:v>1661</c:v>
                </c:pt>
                <c:pt idx="1362">
                  <c:v>1639</c:v>
                </c:pt>
                <c:pt idx="1363">
                  <c:v>1635</c:v>
                </c:pt>
                <c:pt idx="1364">
                  <c:v>1638</c:v>
                </c:pt>
                <c:pt idx="1365">
                  <c:v>1649</c:v>
                </c:pt>
                <c:pt idx="1366">
                  <c:v>1615</c:v>
                </c:pt>
                <c:pt idx="1367">
                  <c:v>1457</c:v>
                </c:pt>
                <c:pt idx="1368">
                  <c:v>1547</c:v>
                </c:pt>
                <c:pt idx="1369">
                  <c:v>1547</c:v>
                </c:pt>
                <c:pt idx="1370">
                  <c:v>1556</c:v>
                </c:pt>
                <c:pt idx="1371">
                  <c:v>1606</c:v>
                </c:pt>
                <c:pt idx="1372">
                  <c:v>1614</c:v>
                </c:pt>
                <c:pt idx="1373">
                  <c:v>1618</c:v>
                </c:pt>
                <c:pt idx="1374">
                  <c:v>1655</c:v>
                </c:pt>
                <c:pt idx="1375">
                  <c:v>1674</c:v>
                </c:pt>
                <c:pt idx="1376">
                  <c:v>1609</c:v>
                </c:pt>
                <c:pt idx="1377">
                  <c:v>1566</c:v>
                </c:pt>
                <c:pt idx="1378">
                  <c:v>1558</c:v>
                </c:pt>
                <c:pt idx="1379">
                  <c:v>1572</c:v>
                </c:pt>
                <c:pt idx="1380">
                  <c:v>1613</c:v>
                </c:pt>
                <c:pt idx="1381">
                  <c:v>1576</c:v>
                </c:pt>
                <c:pt idx="1382">
                  <c:v>1524</c:v>
                </c:pt>
                <c:pt idx="1383">
                  <c:v>1555</c:v>
                </c:pt>
                <c:pt idx="1384">
                  <c:v>1627</c:v>
                </c:pt>
                <c:pt idx="1385">
                  <c:v>1663</c:v>
                </c:pt>
                <c:pt idx="1386">
                  <c:v>1644</c:v>
                </c:pt>
                <c:pt idx="1387">
                  <c:v>1642</c:v>
                </c:pt>
                <c:pt idx="1388">
                  <c:v>1644</c:v>
                </c:pt>
                <c:pt idx="1389">
                  <c:v>1654</c:v>
                </c:pt>
                <c:pt idx="1390">
                  <c:v>1627</c:v>
                </c:pt>
                <c:pt idx="1391">
                  <c:v>1482</c:v>
                </c:pt>
                <c:pt idx="1392">
                  <c:v>1585</c:v>
                </c:pt>
                <c:pt idx="1393">
                  <c:v>1586</c:v>
                </c:pt>
                <c:pt idx="1394">
                  <c:v>1599</c:v>
                </c:pt>
                <c:pt idx="1395">
                  <c:v>1658</c:v>
                </c:pt>
                <c:pt idx="1396">
                  <c:v>1664</c:v>
                </c:pt>
                <c:pt idx="1397">
                  <c:v>1667</c:v>
                </c:pt>
                <c:pt idx="1398">
                  <c:v>1704</c:v>
                </c:pt>
                <c:pt idx="1399">
                  <c:v>1718</c:v>
                </c:pt>
                <c:pt idx="1400">
                  <c:v>1653</c:v>
                </c:pt>
                <c:pt idx="1401">
                  <c:v>1606</c:v>
                </c:pt>
                <c:pt idx="1402">
                  <c:v>1596</c:v>
                </c:pt>
                <c:pt idx="1403">
                  <c:v>1608</c:v>
                </c:pt>
                <c:pt idx="1404">
                  <c:v>1661</c:v>
                </c:pt>
                <c:pt idx="1405">
                  <c:v>1614</c:v>
                </c:pt>
                <c:pt idx="1406">
                  <c:v>1581</c:v>
                </c:pt>
                <c:pt idx="1407">
                  <c:v>1635</c:v>
                </c:pt>
                <c:pt idx="1408">
                  <c:v>1667</c:v>
                </c:pt>
                <c:pt idx="1409">
                  <c:v>1703</c:v>
                </c:pt>
                <c:pt idx="1410">
                  <c:v>1677</c:v>
                </c:pt>
                <c:pt idx="1411">
                  <c:v>1670</c:v>
                </c:pt>
                <c:pt idx="1412">
                  <c:v>1673</c:v>
                </c:pt>
                <c:pt idx="1413">
                  <c:v>1683</c:v>
                </c:pt>
                <c:pt idx="1414">
                  <c:v>1663</c:v>
                </c:pt>
                <c:pt idx="1415">
                  <c:v>1510</c:v>
                </c:pt>
                <c:pt idx="1416">
                  <c:v>1620</c:v>
                </c:pt>
                <c:pt idx="1417">
                  <c:v>1618</c:v>
                </c:pt>
                <c:pt idx="1418">
                  <c:v>1635</c:v>
                </c:pt>
                <c:pt idx="1419">
                  <c:v>1702</c:v>
                </c:pt>
                <c:pt idx="1420">
                  <c:v>1711</c:v>
                </c:pt>
                <c:pt idx="1421">
                  <c:v>1720</c:v>
                </c:pt>
                <c:pt idx="1422">
                  <c:v>1756</c:v>
                </c:pt>
                <c:pt idx="1423">
                  <c:v>1769</c:v>
                </c:pt>
                <c:pt idx="1424">
                  <c:v>1710</c:v>
                </c:pt>
                <c:pt idx="1425">
                  <c:v>1662</c:v>
                </c:pt>
                <c:pt idx="1426">
                  <c:v>1652</c:v>
                </c:pt>
                <c:pt idx="1427">
                  <c:v>1665</c:v>
                </c:pt>
                <c:pt idx="1428">
                  <c:v>1713</c:v>
                </c:pt>
                <c:pt idx="1429">
                  <c:v>1667</c:v>
                </c:pt>
                <c:pt idx="1430">
                  <c:v>1623</c:v>
                </c:pt>
                <c:pt idx="1431">
                  <c:v>1694</c:v>
                </c:pt>
                <c:pt idx="1432">
                  <c:v>1722</c:v>
                </c:pt>
                <c:pt idx="1433">
                  <c:v>1758</c:v>
                </c:pt>
                <c:pt idx="1434">
                  <c:v>1730</c:v>
                </c:pt>
                <c:pt idx="1435">
                  <c:v>1725</c:v>
                </c:pt>
                <c:pt idx="1436">
                  <c:v>1726</c:v>
                </c:pt>
                <c:pt idx="1437">
                  <c:v>1739</c:v>
                </c:pt>
                <c:pt idx="1438">
                  <c:v>1709</c:v>
                </c:pt>
                <c:pt idx="1439">
                  <c:v>1559</c:v>
                </c:pt>
                <c:pt idx="1440">
                  <c:v>1682</c:v>
                </c:pt>
                <c:pt idx="1441">
                  <c:v>1684</c:v>
                </c:pt>
                <c:pt idx="1442">
                  <c:v>1702</c:v>
                </c:pt>
                <c:pt idx="1443">
                  <c:v>1772</c:v>
                </c:pt>
                <c:pt idx="1444">
                  <c:v>1780</c:v>
                </c:pt>
                <c:pt idx="1445">
                  <c:v>1787</c:v>
                </c:pt>
                <c:pt idx="1446">
                  <c:v>1827</c:v>
                </c:pt>
                <c:pt idx="1447">
                  <c:v>1846</c:v>
                </c:pt>
                <c:pt idx="1448">
                  <c:v>1770</c:v>
                </c:pt>
                <c:pt idx="1449">
                  <c:v>1714</c:v>
                </c:pt>
                <c:pt idx="1450">
                  <c:v>1705</c:v>
                </c:pt>
                <c:pt idx="1451">
                  <c:v>1714</c:v>
                </c:pt>
                <c:pt idx="1452">
                  <c:v>1776</c:v>
                </c:pt>
                <c:pt idx="1453">
                  <c:v>1721</c:v>
                </c:pt>
                <c:pt idx="1454">
                  <c:v>1710</c:v>
                </c:pt>
                <c:pt idx="1455">
                  <c:v>1761</c:v>
                </c:pt>
                <c:pt idx="1456">
                  <c:v>1795</c:v>
                </c:pt>
                <c:pt idx="1457">
                  <c:v>1833</c:v>
                </c:pt>
                <c:pt idx="1458">
                  <c:v>1802</c:v>
                </c:pt>
                <c:pt idx="1459">
                  <c:v>1797</c:v>
                </c:pt>
                <c:pt idx="1460">
                  <c:v>1799</c:v>
                </c:pt>
                <c:pt idx="1461">
                  <c:v>1812</c:v>
                </c:pt>
                <c:pt idx="1462">
                  <c:v>1777</c:v>
                </c:pt>
                <c:pt idx="1463">
                  <c:v>1600</c:v>
                </c:pt>
                <c:pt idx="1464">
                  <c:v>1699</c:v>
                </c:pt>
                <c:pt idx="1465">
                  <c:v>1701</c:v>
                </c:pt>
                <c:pt idx="1466">
                  <c:v>1710</c:v>
                </c:pt>
                <c:pt idx="1467">
                  <c:v>1773</c:v>
                </c:pt>
                <c:pt idx="1468">
                  <c:v>1779</c:v>
                </c:pt>
                <c:pt idx="1469">
                  <c:v>1784</c:v>
                </c:pt>
                <c:pt idx="1470">
                  <c:v>1822</c:v>
                </c:pt>
                <c:pt idx="1471">
                  <c:v>1837</c:v>
                </c:pt>
                <c:pt idx="1472">
                  <c:v>1770</c:v>
                </c:pt>
                <c:pt idx="1473">
                  <c:v>1720</c:v>
                </c:pt>
                <c:pt idx="1474">
                  <c:v>1712</c:v>
                </c:pt>
                <c:pt idx="1475">
                  <c:v>1726</c:v>
                </c:pt>
                <c:pt idx="1476">
                  <c:v>1780</c:v>
                </c:pt>
                <c:pt idx="1477">
                  <c:v>1732</c:v>
                </c:pt>
                <c:pt idx="1478">
                  <c:v>1713</c:v>
                </c:pt>
                <c:pt idx="1479">
                  <c:v>1761</c:v>
                </c:pt>
                <c:pt idx="1480">
                  <c:v>1792</c:v>
                </c:pt>
                <c:pt idx="1481">
                  <c:v>1831</c:v>
                </c:pt>
                <c:pt idx="1482">
                  <c:v>1807</c:v>
                </c:pt>
                <c:pt idx="1483">
                  <c:v>1799</c:v>
                </c:pt>
                <c:pt idx="1484">
                  <c:v>1805</c:v>
                </c:pt>
                <c:pt idx="1485">
                  <c:v>1815</c:v>
                </c:pt>
                <c:pt idx="1486">
                  <c:v>1786</c:v>
                </c:pt>
                <c:pt idx="1487">
                  <c:v>1631</c:v>
                </c:pt>
                <c:pt idx="1488">
                  <c:v>1744</c:v>
                </c:pt>
                <c:pt idx="1489">
                  <c:v>1743</c:v>
                </c:pt>
                <c:pt idx="1490">
                  <c:v>1754</c:v>
                </c:pt>
                <c:pt idx="1491">
                  <c:v>1819</c:v>
                </c:pt>
                <c:pt idx="1492">
                  <c:v>1823</c:v>
                </c:pt>
                <c:pt idx="1493">
                  <c:v>1834</c:v>
                </c:pt>
                <c:pt idx="1494">
                  <c:v>1870</c:v>
                </c:pt>
                <c:pt idx="1495">
                  <c:v>1887</c:v>
                </c:pt>
                <c:pt idx="1496">
                  <c:v>1817</c:v>
                </c:pt>
                <c:pt idx="1497">
                  <c:v>1767</c:v>
                </c:pt>
                <c:pt idx="1498">
                  <c:v>1753</c:v>
                </c:pt>
                <c:pt idx="1499">
                  <c:v>1764</c:v>
                </c:pt>
                <c:pt idx="1500">
                  <c:v>1817</c:v>
                </c:pt>
                <c:pt idx="1501">
                  <c:v>1764</c:v>
                </c:pt>
                <c:pt idx="1502">
                  <c:v>1757</c:v>
                </c:pt>
                <c:pt idx="1503">
                  <c:v>1806</c:v>
                </c:pt>
                <c:pt idx="1504">
                  <c:v>1840</c:v>
                </c:pt>
                <c:pt idx="1505">
                  <c:v>1888</c:v>
                </c:pt>
                <c:pt idx="1506">
                  <c:v>1859</c:v>
                </c:pt>
                <c:pt idx="1507">
                  <c:v>1853</c:v>
                </c:pt>
                <c:pt idx="1508">
                  <c:v>1855</c:v>
                </c:pt>
                <c:pt idx="1509">
                  <c:v>1864</c:v>
                </c:pt>
                <c:pt idx="1510">
                  <c:v>1843</c:v>
                </c:pt>
                <c:pt idx="1511">
                  <c:v>1664</c:v>
                </c:pt>
                <c:pt idx="1512">
                  <c:v>1802</c:v>
                </c:pt>
                <c:pt idx="1513">
                  <c:v>1803</c:v>
                </c:pt>
                <c:pt idx="1514">
                  <c:v>1816</c:v>
                </c:pt>
                <c:pt idx="1515">
                  <c:v>1885</c:v>
                </c:pt>
                <c:pt idx="1516">
                  <c:v>1891</c:v>
                </c:pt>
                <c:pt idx="1517">
                  <c:v>1900</c:v>
                </c:pt>
                <c:pt idx="1518">
                  <c:v>1948</c:v>
                </c:pt>
                <c:pt idx="1519">
                  <c:v>1966</c:v>
                </c:pt>
                <c:pt idx="1520">
                  <c:v>1882</c:v>
                </c:pt>
                <c:pt idx="1521">
                  <c:v>1828</c:v>
                </c:pt>
                <c:pt idx="1522">
                  <c:v>1814</c:v>
                </c:pt>
                <c:pt idx="1523">
                  <c:v>1825</c:v>
                </c:pt>
                <c:pt idx="1524">
                  <c:v>1889</c:v>
                </c:pt>
                <c:pt idx="1525">
                  <c:v>1833</c:v>
                </c:pt>
                <c:pt idx="1526">
                  <c:v>1830</c:v>
                </c:pt>
                <c:pt idx="1527">
                  <c:v>1877</c:v>
                </c:pt>
                <c:pt idx="1528">
                  <c:v>1916</c:v>
                </c:pt>
                <c:pt idx="1529">
                  <c:v>1957</c:v>
                </c:pt>
                <c:pt idx="1530">
                  <c:v>1930</c:v>
                </c:pt>
                <c:pt idx="1531">
                  <c:v>1926</c:v>
                </c:pt>
                <c:pt idx="1532">
                  <c:v>1929</c:v>
                </c:pt>
                <c:pt idx="1533">
                  <c:v>1943</c:v>
                </c:pt>
                <c:pt idx="1534">
                  <c:v>1902</c:v>
                </c:pt>
                <c:pt idx="1535">
                  <c:v>1714</c:v>
                </c:pt>
                <c:pt idx="1536">
                  <c:v>1820</c:v>
                </c:pt>
                <c:pt idx="1537">
                  <c:v>1819</c:v>
                </c:pt>
                <c:pt idx="1538">
                  <c:v>1830</c:v>
                </c:pt>
                <c:pt idx="1539">
                  <c:v>1894</c:v>
                </c:pt>
                <c:pt idx="1540">
                  <c:v>1900</c:v>
                </c:pt>
                <c:pt idx="1541">
                  <c:v>1906</c:v>
                </c:pt>
                <c:pt idx="1542">
                  <c:v>1945</c:v>
                </c:pt>
                <c:pt idx="1543">
                  <c:v>1968</c:v>
                </c:pt>
                <c:pt idx="1544">
                  <c:v>1892</c:v>
                </c:pt>
                <c:pt idx="1545">
                  <c:v>1841</c:v>
                </c:pt>
                <c:pt idx="1546">
                  <c:v>1831</c:v>
                </c:pt>
                <c:pt idx="1547">
                  <c:v>1846</c:v>
                </c:pt>
                <c:pt idx="1548">
                  <c:v>1902</c:v>
                </c:pt>
                <c:pt idx="1549">
                  <c:v>1850</c:v>
                </c:pt>
                <c:pt idx="1550">
                  <c:v>1787</c:v>
                </c:pt>
                <c:pt idx="1551">
                  <c:v>1826</c:v>
                </c:pt>
                <c:pt idx="1552">
                  <c:v>1908</c:v>
                </c:pt>
                <c:pt idx="1553">
                  <c:v>1948</c:v>
                </c:pt>
                <c:pt idx="1554">
                  <c:v>1926</c:v>
                </c:pt>
                <c:pt idx="1555">
                  <c:v>1922</c:v>
                </c:pt>
                <c:pt idx="1556">
                  <c:v>1925</c:v>
                </c:pt>
                <c:pt idx="1557">
                  <c:v>1934</c:v>
                </c:pt>
                <c:pt idx="1558">
                  <c:v>1903</c:v>
                </c:pt>
                <c:pt idx="1559">
                  <c:v>1736</c:v>
                </c:pt>
                <c:pt idx="1560">
                  <c:v>1870</c:v>
                </c:pt>
                <c:pt idx="1561">
                  <c:v>1869</c:v>
                </c:pt>
                <c:pt idx="1562">
                  <c:v>1885</c:v>
                </c:pt>
                <c:pt idx="1563">
                  <c:v>1959</c:v>
                </c:pt>
                <c:pt idx="1564">
                  <c:v>1967</c:v>
                </c:pt>
                <c:pt idx="1565">
                  <c:v>1972</c:v>
                </c:pt>
                <c:pt idx="1566">
                  <c:v>2021</c:v>
                </c:pt>
                <c:pt idx="1567">
                  <c:v>2046</c:v>
                </c:pt>
                <c:pt idx="1568">
                  <c:v>1964</c:v>
                </c:pt>
                <c:pt idx="1569">
                  <c:v>1909</c:v>
                </c:pt>
                <c:pt idx="1570">
                  <c:v>1898</c:v>
                </c:pt>
                <c:pt idx="1571">
                  <c:v>1911</c:v>
                </c:pt>
                <c:pt idx="1572">
                  <c:v>1972</c:v>
                </c:pt>
                <c:pt idx="1573">
                  <c:v>1922</c:v>
                </c:pt>
                <c:pt idx="1574">
                  <c:v>1878</c:v>
                </c:pt>
                <c:pt idx="1575">
                  <c:v>1942</c:v>
                </c:pt>
                <c:pt idx="1576">
                  <c:v>1986</c:v>
                </c:pt>
                <c:pt idx="1577">
                  <c:v>2030</c:v>
                </c:pt>
                <c:pt idx="1578">
                  <c:v>1998</c:v>
                </c:pt>
                <c:pt idx="1579">
                  <c:v>1993</c:v>
                </c:pt>
                <c:pt idx="1580">
                  <c:v>1996</c:v>
                </c:pt>
                <c:pt idx="1581">
                  <c:v>2010</c:v>
                </c:pt>
                <c:pt idx="1582">
                  <c:v>1984</c:v>
                </c:pt>
                <c:pt idx="1583">
                  <c:v>1792</c:v>
                </c:pt>
                <c:pt idx="1584">
                  <c:v>1906</c:v>
                </c:pt>
                <c:pt idx="1585">
                  <c:v>1905</c:v>
                </c:pt>
                <c:pt idx="1586">
                  <c:v>1922</c:v>
                </c:pt>
                <c:pt idx="1587">
                  <c:v>1997</c:v>
                </c:pt>
                <c:pt idx="1588">
                  <c:v>2004</c:v>
                </c:pt>
                <c:pt idx="1589">
                  <c:v>2014</c:v>
                </c:pt>
                <c:pt idx="1590">
                  <c:v>2062</c:v>
                </c:pt>
                <c:pt idx="1591">
                  <c:v>2082</c:v>
                </c:pt>
                <c:pt idx="1592">
                  <c:v>2007</c:v>
                </c:pt>
                <c:pt idx="1593">
                  <c:v>1951</c:v>
                </c:pt>
                <c:pt idx="1594">
                  <c:v>1938</c:v>
                </c:pt>
                <c:pt idx="1595">
                  <c:v>1951</c:v>
                </c:pt>
                <c:pt idx="1596">
                  <c:v>2009</c:v>
                </c:pt>
                <c:pt idx="1597">
                  <c:v>1952</c:v>
                </c:pt>
                <c:pt idx="1598">
                  <c:v>1906</c:v>
                </c:pt>
                <c:pt idx="1599">
                  <c:v>1981</c:v>
                </c:pt>
                <c:pt idx="1600">
                  <c:v>2019</c:v>
                </c:pt>
                <c:pt idx="1601">
                  <c:v>2062</c:v>
                </c:pt>
                <c:pt idx="1602">
                  <c:v>2031</c:v>
                </c:pt>
                <c:pt idx="1603">
                  <c:v>2021</c:v>
                </c:pt>
                <c:pt idx="1604">
                  <c:v>2025</c:v>
                </c:pt>
                <c:pt idx="1605">
                  <c:v>2040</c:v>
                </c:pt>
                <c:pt idx="1606">
                  <c:v>2002</c:v>
                </c:pt>
                <c:pt idx="1607">
                  <c:v>1824</c:v>
                </c:pt>
                <c:pt idx="1608">
                  <c:v>1953</c:v>
                </c:pt>
                <c:pt idx="1609">
                  <c:v>1954</c:v>
                </c:pt>
                <c:pt idx="1610">
                  <c:v>1970</c:v>
                </c:pt>
                <c:pt idx="1611">
                  <c:v>2044</c:v>
                </c:pt>
                <c:pt idx="1612">
                  <c:v>2054</c:v>
                </c:pt>
                <c:pt idx="1613">
                  <c:v>2062</c:v>
                </c:pt>
                <c:pt idx="1614">
                  <c:v>2111</c:v>
                </c:pt>
                <c:pt idx="1615">
                  <c:v>2133</c:v>
                </c:pt>
                <c:pt idx="1616">
                  <c:v>2045</c:v>
                </c:pt>
                <c:pt idx="1617">
                  <c:v>1983</c:v>
                </c:pt>
                <c:pt idx="1618">
                  <c:v>1974</c:v>
                </c:pt>
                <c:pt idx="1619">
                  <c:v>1985</c:v>
                </c:pt>
                <c:pt idx="1620">
                  <c:v>2053</c:v>
                </c:pt>
                <c:pt idx="1621">
                  <c:v>1995</c:v>
                </c:pt>
                <c:pt idx="1622">
                  <c:v>1979</c:v>
                </c:pt>
                <c:pt idx="1623">
                  <c:v>2031</c:v>
                </c:pt>
                <c:pt idx="1624">
                  <c:v>2070</c:v>
                </c:pt>
                <c:pt idx="1625">
                  <c:v>2118</c:v>
                </c:pt>
                <c:pt idx="1626">
                  <c:v>2083</c:v>
                </c:pt>
                <c:pt idx="1627">
                  <c:v>2077</c:v>
                </c:pt>
                <c:pt idx="1628">
                  <c:v>2079</c:v>
                </c:pt>
                <c:pt idx="1629">
                  <c:v>2094</c:v>
                </c:pt>
                <c:pt idx="1630">
                  <c:v>2063</c:v>
                </c:pt>
                <c:pt idx="1631">
                  <c:v>1864</c:v>
                </c:pt>
                <c:pt idx="1632">
                  <c:v>1966</c:v>
                </c:pt>
                <c:pt idx="1633">
                  <c:v>1966</c:v>
                </c:pt>
                <c:pt idx="1634">
                  <c:v>1977</c:v>
                </c:pt>
                <c:pt idx="1635">
                  <c:v>2041</c:v>
                </c:pt>
                <c:pt idx="1636">
                  <c:v>2047</c:v>
                </c:pt>
                <c:pt idx="1637">
                  <c:v>2054</c:v>
                </c:pt>
                <c:pt idx="1638">
                  <c:v>2098</c:v>
                </c:pt>
                <c:pt idx="1639">
                  <c:v>2116</c:v>
                </c:pt>
                <c:pt idx="1640">
                  <c:v>2046</c:v>
                </c:pt>
                <c:pt idx="1641">
                  <c:v>1994</c:v>
                </c:pt>
                <c:pt idx="1642">
                  <c:v>1985</c:v>
                </c:pt>
                <c:pt idx="1643">
                  <c:v>1999</c:v>
                </c:pt>
                <c:pt idx="1644">
                  <c:v>2056</c:v>
                </c:pt>
                <c:pt idx="1645">
                  <c:v>2002</c:v>
                </c:pt>
                <c:pt idx="1646">
                  <c:v>1982</c:v>
                </c:pt>
                <c:pt idx="1647">
                  <c:v>2036</c:v>
                </c:pt>
                <c:pt idx="1648">
                  <c:v>2068</c:v>
                </c:pt>
                <c:pt idx="1649">
                  <c:v>2106</c:v>
                </c:pt>
                <c:pt idx="1650">
                  <c:v>2080</c:v>
                </c:pt>
                <c:pt idx="1651">
                  <c:v>2072</c:v>
                </c:pt>
                <c:pt idx="1652">
                  <c:v>2074</c:v>
                </c:pt>
                <c:pt idx="1653">
                  <c:v>2088</c:v>
                </c:pt>
                <c:pt idx="1654">
                  <c:v>2054</c:v>
                </c:pt>
                <c:pt idx="1655">
                  <c:v>1894</c:v>
                </c:pt>
                <c:pt idx="1656">
                  <c:v>2009</c:v>
                </c:pt>
                <c:pt idx="1657">
                  <c:v>2010</c:v>
                </c:pt>
                <c:pt idx="1658">
                  <c:v>2020</c:v>
                </c:pt>
                <c:pt idx="1659">
                  <c:v>2100</c:v>
                </c:pt>
                <c:pt idx="1660">
                  <c:v>2107</c:v>
                </c:pt>
                <c:pt idx="1661">
                  <c:v>2118</c:v>
                </c:pt>
                <c:pt idx="1662">
                  <c:v>2155</c:v>
                </c:pt>
                <c:pt idx="1663">
                  <c:v>2171</c:v>
                </c:pt>
                <c:pt idx="1664">
                  <c:v>2102</c:v>
                </c:pt>
                <c:pt idx="1665">
                  <c:v>2047</c:v>
                </c:pt>
                <c:pt idx="1666">
                  <c:v>2037</c:v>
                </c:pt>
                <c:pt idx="1667">
                  <c:v>2048</c:v>
                </c:pt>
                <c:pt idx="1668">
                  <c:v>2111</c:v>
                </c:pt>
                <c:pt idx="1669">
                  <c:v>2054</c:v>
                </c:pt>
                <c:pt idx="1670">
                  <c:v>2039</c:v>
                </c:pt>
                <c:pt idx="1671">
                  <c:v>2091</c:v>
                </c:pt>
                <c:pt idx="1672">
                  <c:v>2125</c:v>
                </c:pt>
                <c:pt idx="1673">
                  <c:v>2173</c:v>
                </c:pt>
                <c:pt idx="1674">
                  <c:v>2138</c:v>
                </c:pt>
                <c:pt idx="1675">
                  <c:v>2131</c:v>
                </c:pt>
                <c:pt idx="1676">
                  <c:v>2133</c:v>
                </c:pt>
                <c:pt idx="1677">
                  <c:v>2145</c:v>
                </c:pt>
                <c:pt idx="1678">
                  <c:v>2123</c:v>
                </c:pt>
                <c:pt idx="1679">
                  <c:v>1914</c:v>
                </c:pt>
                <c:pt idx="1680">
                  <c:v>2076</c:v>
                </c:pt>
                <c:pt idx="1681">
                  <c:v>2078</c:v>
                </c:pt>
                <c:pt idx="1682">
                  <c:v>2094</c:v>
                </c:pt>
                <c:pt idx="1683">
                  <c:v>2167</c:v>
                </c:pt>
                <c:pt idx="1684">
                  <c:v>2174</c:v>
                </c:pt>
                <c:pt idx="1685">
                  <c:v>2183</c:v>
                </c:pt>
                <c:pt idx="1686">
                  <c:v>2236</c:v>
                </c:pt>
                <c:pt idx="1687">
                  <c:v>2259</c:v>
                </c:pt>
                <c:pt idx="1688">
                  <c:v>2169</c:v>
                </c:pt>
                <c:pt idx="1689">
                  <c:v>2105</c:v>
                </c:pt>
                <c:pt idx="1690">
                  <c:v>2091</c:v>
                </c:pt>
                <c:pt idx="1691">
                  <c:v>2101</c:v>
                </c:pt>
                <c:pt idx="1692">
                  <c:v>2171</c:v>
                </c:pt>
                <c:pt idx="1693">
                  <c:v>2112</c:v>
                </c:pt>
                <c:pt idx="1694">
                  <c:v>2105</c:v>
                </c:pt>
                <c:pt idx="1695">
                  <c:v>2156</c:v>
                </c:pt>
                <c:pt idx="1696">
                  <c:v>2194</c:v>
                </c:pt>
                <c:pt idx="1697">
                  <c:v>2244</c:v>
                </c:pt>
                <c:pt idx="1698">
                  <c:v>2214</c:v>
                </c:pt>
                <c:pt idx="1699">
                  <c:v>2210</c:v>
                </c:pt>
                <c:pt idx="1700">
                  <c:v>2212</c:v>
                </c:pt>
                <c:pt idx="1701">
                  <c:v>2224</c:v>
                </c:pt>
                <c:pt idx="1702">
                  <c:v>2182</c:v>
                </c:pt>
                <c:pt idx="1703">
                  <c:v>1978</c:v>
                </c:pt>
                <c:pt idx="1704">
                  <c:v>2073</c:v>
                </c:pt>
                <c:pt idx="1705">
                  <c:v>2074</c:v>
                </c:pt>
                <c:pt idx="1706">
                  <c:v>2085</c:v>
                </c:pt>
                <c:pt idx="1707">
                  <c:v>2149</c:v>
                </c:pt>
                <c:pt idx="1708">
                  <c:v>2152</c:v>
                </c:pt>
                <c:pt idx="1709">
                  <c:v>2157</c:v>
                </c:pt>
                <c:pt idx="1710">
                  <c:v>2197</c:v>
                </c:pt>
                <c:pt idx="1711">
                  <c:v>2226</c:v>
                </c:pt>
                <c:pt idx="1712">
                  <c:v>2150</c:v>
                </c:pt>
                <c:pt idx="1713">
                  <c:v>2101</c:v>
                </c:pt>
                <c:pt idx="1714">
                  <c:v>2092</c:v>
                </c:pt>
                <c:pt idx="1715">
                  <c:v>2108</c:v>
                </c:pt>
                <c:pt idx="1716">
                  <c:v>2162</c:v>
                </c:pt>
                <c:pt idx="1717">
                  <c:v>2108</c:v>
                </c:pt>
                <c:pt idx="1718">
                  <c:v>2028</c:v>
                </c:pt>
                <c:pt idx="1719">
                  <c:v>2070</c:v>
                </c:pt>
                <c:pt idx="1720">
                  <c:v>2163</c:v>
                </c:pt>
                <c:pt idx="1721">
                  <c:v>2208</c:v>
                </c:pt>
                <c:pt idx="1722">
                  <c:v>2186</c:v>
                </c:pt>
                <c:pt idx="1723">
                  <c:v>2180</c:v>
                </c:pt>
                <c:pt idx="1724">
                  <c:v>2183</c:v>
                </c:pt>
                <c:pt idx="1725">
                  <c:v>2190</c:v>
                </c:pt>
                <c:pt idx="1726">
                  <c:v>2150</c:v>
                </c:pt>
                <c:pt idx="1727">
                  <c:v>1991</c:v>
                </c:pt>
                <c:pt idx="1728">
                  <c:v>2115</c:v>
                </c:pt>
                <c:pt idx="1729">
                  <c:v>2113</c:v>
                </c:pt>
                <c:pt idx="1730">
                  <c:v>2131</c:v>
                </c:pt>
                <c:pt idx="1731">
                  <c:v>2203</c:v>
                </c:pt>
                <c:pt idx="1732">
                  <c:v>2208</c:v>
                </c:pt>
                <c:pt idx="1733">
                  <c:v>2217</c:v>
                </c:pt>
                <c:pt idx="1734">
                  <c:v>2263</c:v>
                </c:pt>
                <c:pt idx="1735">
                  <c:v>2280</c:v>
                </c:pt>
                <c:pt idx="1736">
                  <c:v>2200</c:v>
                </c:pt>
                <c:pt idx="1737">
                  <c:v>2143</c:v>
                </c:pt>
                <c:pt idx="1738">
                  <c:v>2133</c:v>
                </c:pt>
                <c:pt idx="1739">
                  <c:v>2145</c:v>
                </c:pt>
                <c:pt idx="1740">
                  <c:v>2207</c:v>
                </c:pt>
                <c:pt idx="1741">
                  <c:v>2155</c:v>
                </c:pt>
                <c:pt idx="1742">
                  <c:v>2113</c:v>
                </c:pt>
                <c:pt idx="1743">
                  <c:v>2180</c:v>
                </c:pt>
                <c:pt idx="1744">
                  <c:v>2216</c:v>
                </c:pt>
                <c:pt idx="1745">
                  <c:v>2257</c:v>
                </c:pt>
                <c:pt idx="1746">
                  <c:v>2231</c:v>
                </c:pt>
                <c:pt idx="1747">
                  <c:v>2225</c:v>
                </c:pt>
                <c:pt idx="1748">
                  <c:v>2225</c:v>
                </c:pt>
                <c:pt idx="1749">
                  <c:v>2239</c:v>
                </c:pt>
                <c:pt idx="1750">
                  <c:v>2206</c:v>
                </c:pt>
                <c:pt idx="1751">
                  <c:v>2019</c:v>
                </c:pt>
                <c:pt idx="1752">
                  <c:v>2152</c:v>
                </c:pt>
                <c:pt idx="1753">
                  <c:v>2152</c:v>
                </c:pt>
                <c:pt idx="1754">
                  <c:v>2165</c:v>
                </c:pt>
                <c:pt idx="1755">
                  <c:v>2248</c:v>
                </c:pt>
                <c:pt idx="1756">
                  <c:v>2251</c:v>
                </c:pt>
                <c:pt idx="1757">
                  <c:v>2260</c:v>
                </c:pt>
                <c:pt idx="1758">
                  <c:v>2304</c:v>
                </c:pt>
                <c:pt idx="1759">
                  <c:v>2326</c:v>
                </c:pt>
                <c:pt idx="1760">
                  <c:v>2246</c:v>
                </c:pt>
                <c:pt idx="1761">
                  <c:v>2187</c:v>
                </c:pt>
                <c:pt idx="1762">
                  <c:v>2176</c:v>
                </c:pt>
                <c:pt idx="1763">
                  <c:v>2187</c:v>
                </c:pt>
                <c:pt idx="1764">
                  <c:v>2257</c:v>
                </c:pt>
                <c:pt idx="1765">
                  <c:v>2194</c:v>
                </c:pt>
                <c:pt idx="1766">
                  <c:v>2137</c:v>
                </c:pt>
                <c:pt idx="1767">
                  <c:v>2226</c:v>
                </c:pt>
                <c:pt idx="1768">
                  <c:v>2264</c:v>
                </c:pt>
                <c:pt idx="1769">
                  <c:v>2313</c:v>
                </c:pt>
                <c:pt idx="1770">
                  <c:v>2283</c:v>
                </c:pt>
                <c:pt idx="1771">
                  <c:v>2274</c:v>
                </c:pt>
                <c:pt idx="1772">
                  <c:v>2275</c:v>
                </c:pt>
                <c:pt idx="1773">
                  <c:v>2288</c:v>
                </c:pt>
                <c:pt idx="1774">
                  <c:v>2246</c:v>
                </c:pt>
                <c:pt idx="1775">
                  <c:v>2059</c:v>
                </c:pt>
                <c:pt idx="1776">
                  <c:v>2199</c:v>
                </c:pt>
                <c:pt idx="1777">
                  <c:v>2198</c:v>
                </c:pt>
                <c:pt idx="1778">
                  <c:v>2213</c:v>
                </c:pt>
                <c:pt idx="1779">
                  <c:v>2300</c:v>
                </c:pt>
                <c:pt idx="1780">
                  <c:v>2306</c:v>
                </c:pt>
                <c:pt idx="1781">
                  <c:v>2314</c:v>
                </c:pt>
                <c:pt idx="1782">
                  <c:v>2368</c:v>
                </c:pt>
                <c:pt idx="1783">
                  <c:v>2392</c:v>
                </c:pt>
                <c:pt idx="1784">
                  <c:v>2299</c:v>
                </c:pt>
                <c:pt idx="1785">
                  <c:v>2230</c:v>
                </c:pt>
                <c:pt idx="1786">
                  <c:v>2217</c:v>
                </c:pt>
                <c:pt idx="1787">
                  <c:v>2231</c:v>
                </c:pt>
                <c:pt idx="1788">
                  <c:v>2304</c:v>
                </c:pt>
                <c:pt idx="1789">
                  <c:v>2238</c:v>
                </c:pt>
                <c:pt idx="1790">
                  <c:v>2223</c:v>
                </c:pt>
                <c:pt idx="1791">
                  <c:v>2285</c:v>
                </c:pt>
                <c:pt idx="1792">
                  <c:v>2326</c:v>
                </c:pt>
                <c:pt idx="1793">
                  <c:v>2375</c:v>
                </c:pt>
                <c:pt idx="1794">
                  <c:v>2340</c:v>
                </c:pt>
                <c:pt idx="1795">
                  <c:v>2333</c:v>
                </c:pt>
                <c:pt idx="1796">
                  <c:v>2333</c:v>
                </c:pt>
                <c:pt idx="1797">
                  <c:v>2346</c:v>
                </c:pt>
                <c:pt idx="1798">
                  <c:v>2308</c:v>
                </c:pt>
                <c:pt idx="1799">
                  <c:v>2091</c:v>
                </c:pt>
                <c:pt idx="1800">
                  <c:v>2203</c:v>
                </c:pt>
                <c:pt idx="1801">
                  <c:v>2204</c:v>
                </c:pt>
                <c:pt idx="1802">
                  <c:v>2221</c:v>
                </c:pt>
                <c:pt idx="1803">
                  <c:v>2288</c:v>
                </c:pt>
                <c:pt idx="1804">
                  <c:v>2296</c:v>
                </c:pt>
                <c:pt idx="1805">
                  <c:v>2305</c:v>
                </c:pt>
                <c:pt idx="1806">
                  <c:v>2344</c:v>
                </c:pt>
                <c:pt idx="1807">
                  <c:v>2366</c:v>
                </c:pt>
                <c:pt idx="1808">
                  <c:v>2294</c:v>
                </c:pt>
                <c:pt idx="1809">
                  <c:v>2238</c:v>
                </c:pt>
                <c:pt idx="1810">
                  <c:v>2230</c:v>
                </c:pt>
                <c:pt idx="1811">
                  <c:v>2245</c:v>
                </c:pt>
                <c:pt idx="1812">
                  <c:v>2305</c:v>
                </c:pt>
                <c:pt idx="1813">
                  <c:v>2253</c:v>
                </c:pt>
                <c:pt idx="1814">
                  <c:v>2228</c:v>
                </c:pt>
                <c:pt idx="1815">
                  <c:v>2287</c:v>
                </c:pt>
                <c:pt idx="1816">
                  <c:v>2321</c:v>
                </c:pt>
                <c:pt idx="1817">
                  <c:v>2359</c:v>
                </c:pt>
                <c:pt idx="1818">
                  <c:v>2330</c:v>
                </c:pt>
                <c:pt idx="1819">
                  <c:v>2323</c:v>
                </c:pt>
                <c:pt idx="1820">
                  <c:v>2325</c:v>
                </c:pt>
                <c:pt idx="1821">
                  <c:v>2340</c:v>
                </c:pt>
                <c:pt idx="1822">
                  <c:v>2303</c:v>
                </c:pt>
                <c:pt idx="1823">
                  <c:v>2135</c:v>
                </c:pt>
                <c:pt idx="1824">
                  <c:v>2256</c:v>
                </c:pt>
                <c:pt idx="1825">
                  <c:v>2257</c:v>
                </c:pt>
                <c:pt idx="1826">
                  <c:v>2271</c:v>
                </c:pt>
                <c:pt idx="1827">
                  <c:v>2359</c:v>
                </c:pt>
                <c:pt idx="1828">
                  <c:v>2363</c:v>
                </c:pt>
                <c:pt idx="1829">
                  <c:v>2374</c:v>
                </c:pt>
                <c:pt idx="1830">
                  <c:v>2414</c:v>
                </c:pt>
                <c:pt idx="1831">
                  <c:v>2435</c:v>
                </c:pt>
                <c:pt idx="1832">
                  <c:v>2356</c:v>
                </c:pt>
                <c:pt idx="1833">
                  <c:v>2296</c:v>
                </c:pt>
                <c:pt idx="1834">
                  <c:v>2283</c:v>
                </c:pt>
                <c:pt idx="1835">
                  <c:v>2297</c:v>
                </c:pt>
                <c:pt idx="1836">
                  <c:v>2362</c:v>
                </c:pt>
                <c:pt idx="1837">
                  <c:v>2307</c:v>
                </c:pt>
                <c:pt idx="1838">
                  <c:v>2294</c:v>
                </c:pt>
                <c:pt idx="1839">
                  <c:v>2347</c:v>
                </c:pt>
                <c:pt idx="1840">
                  <c:v>2388</c:v>
                </c:pt>
                <c:pt idx="1841">
                  <c:v>2433</c:v>
                </c:pt>
                <c:pt idx="1842">
                  <c:v>2396</c:v>
                </c:pt>
                <c:pt idx="1843">
                  <c:v>2390</c:v>
                </c:pt>
                <c:pt idx="1844">
                  <c:v>2391</c:v>
                </c:pt>
                <c:pt idx="1845">
                  <c:v>2402</c:v>
                </c:pt>
                <c:pt idx="1846">
                  <c:v>2377</c:v>
                </c:pt>
                <c:pt idx="1847">
                  <c:v>2159</c:v>
                </c:pt>
                <c:pt idx="1848">
                  <c:v>2316</c:v>
                </c:pt>
                <c:pt idx="1849">
                  <c:v>2315</c:v>
                </c:pt>
                <c:pt idx="1850">
                  <c:v>2333</c:v>
                </c:pt>
                <c:pt idx="1851">
                  <c:v>2411</c:v>
                </c:pt>
                <c:pt idx="1852">
                  <c:v>2420</c:v>
                </c:pt>
                <c:pt idx="1853">
                  <c:v>2429</c:v>
                </c:pt>
                <c:pt idx="1854">
                  <c:v>2479</c:v>
                </c:pt>
                <c:pt idx="1855">
                  <c:v>2501</c:v>
                </c:pt>
                <c:pt idx="1856">
                  <c:v>2410</c:v>
                </c:pt>
                <c:pt idx="1857">
                  <c:v>2348</c:v>
                </c:pt>
                <c:pt idx="1858">
                  <c:v>2333</c:v>
                </c:pt>
                <c:pt idx="1859">
                  <c:v>2348</c:v>
                </c:pt>
                <c:pt idx="1860">
                  <c:v>2414</c:v>
                </c:pt>
                <c:pt idx="1861">
                  <c:v>2354</c:v>
                </c:pt>
                <c:pt idx="1862">
                  <c:v>2343</c:v>
                </c:pt>
                <c:pt idx="1863">
                  <c:v>2396</c:v>
                </c:pt>
                <c:pt idx="1864">
                  <c:v>2441</c:v>
                </c:pt>
                <c:pt idx="1865">
                  <c:v>2489</c:v>
                </c:pt>
                <c:pt idx="1866">
                  <c:v>2455</c:v>
                </c:pt>
                <c:pt idx="1867">
                  <c:v>2448</c:v>
                </c:pt>
                <c:pt idx="1868">
                  <c:v>2452</c:v>
                </c:pt>
                <c:pt idx="1869">
                  <c:v>2464</c:v>
                </c:pt>
                <c:pt idx="1870">
                  <c:v>2416</c:v>
                </c:pt>
                <c:pt idx="1871">
                  <c:v>2212</c:v>
                </c:pt>
                <c:pt idx="1872">
                  <c:v>2305</c:v>
                </c:pt>
                <c:pt idx="1873">
                  <c:v>2306</c:v>
                </c:pt>
                <c:pt idx="1874">
                  <c:v>2319</c:v>
                </c:pt>
                <c:pt idx="1875">
                  <c:v>2390</c:v>
                </c:pt>
                <c:pt idx="1876">
                  <c:v>2396</c:v>
                </c:pt>
                <c:pt idx="1877">
                  <c:v>2406</c:v>
                </c:pt>
                <c:pt idx="1878">
                  <c:v>2443</c:v>
                </c:pt>
                <c:pt idx="1879">
                  <c:v>2474</c:v>
                </c:pt>
                <c:pt idx="1880">
                  <c:v>2403</c:v>
                </c:pt>
                <c:pt idx="1881">
                  <c:v>2352</c:v>
                </c:pt>
                <c:pt idx="1882">
                  <c:v>2345</c:v>
                </c:pt>
                <c:pt idx="1883">
                  <c:v>2359</c:v>
                </c:pt>
                <c:pt idx="1884">
                  <c:v>2413</c:v>
                </c:pt>
                <c:pt idx="1885">
                  <c:v>2363</c:v>
                </c:pt>
                <c:pt idx="1886">
                  <c:v>2273</c:v>
                </c:pt>
                <c:pt idx="1887">
                  <c:v>2329</c:v>
                </c:pt>
                <c:pt idx="1888">
                  <c:v>2413</c:v>
                </c:pt>
                <c:pt idx="1889">
                  <c:v>2458</c:v>
                </c:pt>
                <c:pt idx="1890">
                  <c:v>2432</c:v>
                </c:pt>
                <c:pt idx="1891">
                  <c:v>2425</c:v>
                </c:pt>
                <c:pt idx="1892">
                  <c:v>2429</c:v>
                </c:pt>
                <c:pt idx="1893">
                  <c:v>2437</c:v>
                </c:pt>
                <c:pt idx="1894">
                  <c:v>2399</c:v>
                </c:pt>
                <c:pt idx="1895">
                  <c:v>2231</c:v>
                </c:pt>
                <c:pt idx="1896">
                  <c:v>2355</c:v>
                </c:pt>
                <c:pt idx="1897">
                  <c:v>2353</c:v>
                </c:pt>
                <c:pt idx="1898">
                  <c:v>2370</c:v>
                </c:pt>
                <c:pt idx="1899">
                  <c:v>2445</c:v>
                </c:pt>
                <c:pt idx="1900">
                  <c:v>2447</c:v>
                </c:pt>
                <c:pt idx="1901">
                  <c:v>2452</c:v>
                </c:pt>
                <c:pt idx="1902">
                  <c:v>2495</c:v>
                </c:pt>
                <c:pt idx="1903">
                  <c:v>2517</c:v>
                </c:pt>
                <c:pt idx="1904">
                  <c:v>2440</c:v>
                </c:pt>
                <c:pt idx="1905">
                  <c:v>2386</c:v>
                </c:pt>
                <c:pt idx="1906">
                  <c:v>2376</c:v>
                </c:pt>
                <c:pt idx="1907">
                  <c:v>2390</c:v>
                </c:pt>
                <c:pt idx="1908">
                  <c:v>2451</c:v>
                </c:pt>
                <c:pt idx="1909">
                  <c:v>2398</c:v>
                </c:pt>
                <c:pt idx="1910">
                  <c:v>2353</c:v>
                </c:pt>
                <c:pt idx="1911">
                  <c:v>2422</c:v>
                </c:pt>
                <c:pt idx="1912">
                  <c:v>2458</c:v>
                </c:pt>
                <c:pt idx="1913">
                  <c:v>2500</c:v>
                </c:pt>
                <c:pt idx="1914">
                  <c:v>2475</c:v>
                </c:pt>
                <c:pt idx="1915">
                  <c:v>2466</c:v>
                </c:pt>
                <c:pt idx="1916">
                  <c:v>2467</c:v>
                </c:pt>
                <c:pt idx="1917">
                  <c:v>2480</c:v>
                </c:pt>
                <c:pt idx="1918">
                  <c:v>2446</c:v>
                </c:pt>
                <c:pt idx="1919">
                  <c:v>2263</c:v>
                </c:pt>
                <c:pt idx="1920">
                  <c:v>2399</c:v>
                </c:pt>
                <c:pt idx="1921">
                  <c:v>2397</c:v>
                </c:pt>
                <c:pt idx="1922">
                  <c:v>2411</c:v>
                </c:pt>
                <c:pt idx="1923">
                  <c:v>2494</c:v>
                </c:pt>
                <c:pt idx="1924">
                  <c:v>2499</c:v>
                </c:pt>
                <c:pt idx="1925">
                  <c:v>2507</c:v>
                </c:pt>
                <c:pt idx="1926">
                  <c:v>2549</c:v>
                </c:pt>
                <c:pt idx="1927">
                  <c:v>2575</c:v>
                </c:pt>
                <c:pt idx="1928">
                  <c:v>2495</c:v>
                </c:pt>
                <c:pt idx="1929">
                  <c:v>2433</c:v>
                </c:pt>
                <c:pt idx="1930">
                  <c:v>2422</c:v>
                </c:pt>
                <c:pt idx="1931">
                  <c:v>2434</c:v>
                </c:pt>
                <c:pt idx="1932">
                  <c:v>2504</c:v>
                </c:pt>
                <c:pt idx="1933">
                  <c:v>2446</c:v>
                </c:pt>
                <c:pt idx="1934">
                  <c:v>2386</c:v>
                </c:pt>
                <c:pt idx="1935">
                  <c:v>2483</c:v>
                </c:pt>
                <c:pt idx="1936">
                  <c:v>2525</c:v>
                </c:pt>
                <c:pt idx="1937">
                  <c:v>2569</c:v>
                </c:pt>
                <c:pt idx="1938">
                  <c:v>2541</c:v>
                </c:pt>
                <c:pt idx="1939">
                  <c:v>2531</c:v>
                </c:pt>
                <c:pt idx="1940">
                  <c:v>2532</c:v>
                </c:pt>
                <c:pt idx="1941">
                  <c:v>2542</c:v>
                </c:pt>
                <c:pt idx="1942">
                  <c:v>2503</c:v>
                </c:pt>
                <c:pt idx="1943">
                  <c:v>2317</c:v>
                </c:pt>
                <c:pt idx="1944">
                  <c:v>2438</c:v>
                </c:pt>
                <c:pt idx="1945">
                  <c:v>2436</c:v>
                </c:pt>
                <c:pt idx="1946">
                  <c:v>2454</c:v>
                </c:pt>
                <c:pt idx="1947">
                  <c:v>2532</c:v>
                </c:pt>
                <c:pt idx="1948">
                  <c:v>2538</c:v>
                </c:pt>
                <c:pt idx="1949">
                  <c:v>2545</c:v>
                </c:pt>
                <c:pt idx="1950">
                  <c:v>2590</c:v>
                </c:pt>
                <c:pt idx="1951">
                  <c:v>2614</c:v>
                </c:pt>
                <c:pt idx="1952">
                  <c:v>2535</c:v>
                </c:pt>
                <c:pt idx="1953">
                  <c:v>2474</c:v>
                </c:pt>
                <c:pt idx="1954">
                  <c:v>2463</c:v>
                </c:pt>
                <c:pt idx="1955">
                  <c:v>2476</c:v>
                </c:pt>
                <c:pt idx="1956">
                  <c:v>2542</c:v>
                </c:pt>
                <c:pt idx="1957">
                  <c:v>2483</c:v>
                </c:pt>
                <c:pt idx="1958">
                  <c:v>2469</c:v>
                </c:pt>
                <c:pt idx="1959">
                  <c:v>2520</c:v>
                </c:pt>
                <c:pt idx="1960">
                  <c:v>2556</c:v>
                </c:pt>
                <c:pt idx="1961">
                  <c:v>2598</c:v>
                </c:pt>
                <c:pt idx="1962">
                  <c:v>2568</c:v>
                </c:pt>
                <c:pt idx="1963">
                  <c:v>2561</c:v>
                </c:pt>
                <c:pt idx="1964">
                  <c:v>2562</c:v>
                </c:pt>
                <c:pt idx="1965">
                  <c:v>2574</c:v>
                </c:pt>
                <c:pt idx="1966">
                  <c:v>2534</c:v>
                </c:pt>
                <c:pt idx="1967">
                  <c:v>2350</c:v>
                </c:pt>
                <c:pt idx="1968">
                  <c:v>2446</c:v>
                </c:pt>
                <c:pt idx="1969">
                  <c:v>2445</c:v>
                </c:pt>
                <c:pt idx="1970">
                  <c:v>2459</c:v>
                </c:pt>
                <c:pt idx="1971">
                  <c:v>2525</c:v>
                </c:pt>
                <c:pt idx="1972">
                  <c:v>2532</c:v>
                </c:pt>
                <c:pt idx="1973">
                  <c:v>2538</c:v>
                </c:pt>
                <c:pt idx="1974">
                  <c:v>2575</c:v>
                </c:pt>
                <c:pt idx="1975">
                  <c:v>2598</c:v>
                </c:pt>
                <c:pt idx="1976">
                  <c:v>2530</c:v>
                </c:pt>
                <c:pt idx="1977">
                  <c:v>2482</c:v>
                </c:pt>
                <c:pt idx="1978">
                  <c:v>2472</c:v>
                </c:pt>
                <c:pt idx="1979">
                  <c:v>2484</c:v>
                </c:pt>
                <c:pt idx="1980">
                  <c:v>2536</c:v>
                </c:pt>
                <c:pt idx="1981">
                  <c:v>2490</c:v>
                </c:pt>
                <c:pt idx="1982">
                  <c:v>2469</c:v>
                </c:pt>
                <c:pt idx="1983">
                  <c:v>2516</c:v>
                </c:pt>
                <c:pt idx="1984">
                  <c:v>2545</c:v>
                </c:pt>
                <c:pt idx="1985">
                  <c:v>2580</c:v>
                </c:pt>
                <c:pt idx="1986">
                  <c:v>2556</c:v>
                </c:pt>
                <c:pt idx="1987">
                  <c:v>2548</c:v>
                </c:pt>
                <c:pt idx="1988">
                  <c:v>2550</c:v>
                </c:pt>
                <c:pt idx="1989">
                  <c:v>2563</c:v>
                </c:pt>
                <c:pt idx="1990">
                  <c:v>2527</c:v>
                </c:pt>
                <c:pt idx="1991">
                  <c:v>2375</c:v>
                </c:pt>
                <c:pt idx="1992">
                  <c:v>2487</c:v>
                </c:pt>
                <c:pt idx="1993">
                  <c:v>2487</c:v>
                </c:pt>
                <c:pt idx="1994">
                  <c:v>2503</c:v>
                </c:pt>
                <c:pt idx="1995">
                  <c:v>2573</c:v>
                </c:pt>
                <c:pt idx="1996">
                  <c:v>2578</c:v>
                </c:pt>
                <c:pt idx="1997">
                  <c:v>2587</c:v>
                </c:pt>
                <c:pt idx="1998">
                  <c:v>2622</c:v>
                </c:pt>
                <c:pt idx="1999">
                  <c:v>2639</c:v>
                </c:pt>
                <c:pt idx="2000">
                  <c:v>2567</c:v>
                </c:pt>
                <c:pt idx="2001">
                  <c:v>2512</c:v>
                </c:pt>
                <c:pt idx="2002">
                  <c:v>2502</c:v>
                </c:pt>
                <c:pt idx="2003">
                  <c:v>2513</c:v>
                </c:pt>
                <c:pt idx="2004">
                  <c:v>2569</c:v>
                </c:pt>
                <c:pt idx="2005">
                  <c:v>2516</c:v>
                </c:pt>
                <c:pt idx="2006">
                  <c:v>2504</c:v>
                </c:pt>
                <c:pt idx="2007">
                  <c:v>2549</c:v>
                </c:pt>
                <c:pt idx="2008">
                  <c:v>2585</c:v>
                </c:pt>
                <c:pt idx="2009">
                  <c:v>2626</c:v>
                </c:pt>
                <c:pt idx="2010">
                  <c:v>2595</c:v>
                </c:pt>
                <c:pt idx="2011">
                  <c:v>2589</c:v>
                </c:pt>
                <c:pt idx="2012">
                  <c:v>2591</c:v>
                </c:pt>
                <c:pt idx="2013">
                  <c:v>2601</c:v>
                </c:pt>
                <c:pt idx="2014">
                  <c:v>2579</c:v>
                </c:pt>
                <c:pt idx="2015">
                  <c:v>2382</c:v>
                </c:pt>
                <c:pt idx="2016">
                  <c:v>2537</c:v>
                </c:pt>
                <c:pt idx="2017">
                  <c:v>2538</c:v>
                </c:pt>
                <c:pt idx="2018">
                  <c:v>2558</c:v>
                </c:pt>
                <c:pt idx="2019">
                  <c:v>2636</c:v>
                </c:pt>
                <c:pt idx="2020">
                  <c:v>2645</c:v>
                </c:pt>
                <c:pt idx="2021">
                  <c:v>2652</c:v>
                </c:pt>
                <c:pt idx="2022">
                  <c:v>2705</c:v>
                </c:pt>
                <c:pt idx="2023">
                  <c:v>2733</c:v>
                </c:pt>
                <c:pt idx="2024">
                  <c:v>2650</c:v>
                </c:pt>
                <c:pt idx="2025">
                  <c:v>2591</c:v>
                </c:pt>
                <c:pt idx="2026">
                  <c:v>2578</c:v>
                </c:pt>
                <c:pt idx="2027">
                  <c:v>2591</c:v>
                </c:pt>
                <c:pt idx="2028">
                  <c:v>2653</c:v>
                </c:pt>
                <c:pt idx="2029">
                  <c:v>2598</c:v>
                </c:pt>
                <c:pt idx="2030">
                  <c:v>2590</c:v>
                </c:pt>
                <c:pt idx="2031">
                  <c:v>2641</c:v>
                </c:pt>
                <c:pt idx="2032">
                  <c:v>2677</c:v>
                </c:pt>
                <c:pt idx="2033">
                  <c:v>2723</c:v>
                </c:pt>
                <c:pt idx="2034">
                  <c:v>2694</c:v>
                </c:pt>
                <c:pt idx="2035">
                  <c:v>2687</c:v>
                </c:pt>
                <c:pt idx="2036">
                  <c:v>2691</c:v>
                </c:pt>
                <c:pt idx="2037">
                  <c:v>2703</c:v>
                </c:pt>
                <c:pt idx="2038">
                  <c:v>2657</c:v>
                </c:pt>
                <c:pt idx="2039">
                  <c:v>2459</c:v>
                </c:pt>
                <c:pt idx="2040">
                  <c:v>2551</c:v>
                </c:pt>
                <c:pt idx="2041">
                  <c:v>2554</c:v>
                </c:pt>
                <c:pt idx="2042">
                  <c:v>2565</c:v>
                </c:pt>
                <c:pt idx="2043">
                  <c:v>2633</c:v>
                </c:pt>
                <c:pt idx="2044">
                  <c:v>2640</c:v>
                </c:pt>
                <c:pt idx="2045">
                  <c:v>2647</c:v>
                </c:pt>
                <c:pt idx="2046">
                  <c:v>2681</c:v>
                </c:pt>
                <c:pt idx="2047">
                  <c:v>2707</c:v>
                </c:pt>
                <c:pt idx="2048">
                  <c:v>2645</c:v>
                </c:pt>
                <c:pt idx="2049">
                  <c:v>2598</c:v>
                </c:pt>
                <c:pt idx="2050">
                  <c:v>2590</c:v>
                </c:pt>
                <c:pt idx="2051">
                  <c:v>2600</c:v>
                </c:pt>
                <c:pt idx="2052">
                  <c:v>2648</c:v>
                </c:pt>
                <c:pt idx="2053">
                  <c:v>2606</c:v>
                </c:pt>
                <c:pt idx="2054">
                  <c:v>2538</c:v>
                </c:pt>
                <c:pt idx="2055">
                  <c:v>2568</c:v>
                </c:pt>
                <c:pt idx="2056">
                  <c:v>2653</c:v>
                </c:pt>
                <c:pt idx="2057">
                  <c:v>2691</c:v>
                </c:pt>
                <c:pt idx="2058">
                  <c:v>2668</c:v>
                </c:pt>
                <c:pt idx="2059">
                  <c:v>2663</c:v>
                </c:pt>
                <c:pt idx="2060">
                  <c:v>2665</c:v>
                </c:pt>
                <c:pt idx="2061">
                  <c:v>2669</c:v>
                </c:pt>
                <c:pt idx="2062">
                  <c:v>2635</c:v>
                </c:pt>
                <c:pt idx="2063">
                  <c:v>2474</c:v>
                </c:pt>
                <c:pt idx="2064">
                  <c:v>2601</c:v>
                </c:pt>
                <c:pt idx="2065">
                  <c:v>2599</c:v>
                </c:pt>
                <c:pt idx="2066">
                  <c:v>2616</c:v>
                </c:pt>
                <c:pt idx="2067">
                  <c:v>2693</c:v>
                </c:pt>
                <c:pt idx="2068">
                  <c:v>2703</c:v>
                </c:pt>
                <c:pt idx="2069">
                  <c:v>2707</c:v>
                </c:pt>
                <c:pt idx="2070">
                  <c:v>2752</c:v>
                </c:pt>
                <c:pt idx="2071">
                  <c:v>2777</c:v>
                </c:pt>
                <c:pt idx="2072">
                  <c:v>2703</c:v>
                </c:pt>
                <c:pt idx="2073">
                  <c:v>2649</c:v>
                </c:pt>
                <c:pt idx="2074">
                  <c:v>2642</c:v>
                </c:pt>
                <c:pt idx="2075">
                  <c:v>2653</c:v>
                </c:pt>
                <c:pt idx="2076">
                  <c:v>2710</c:v>
                </c:pt>
                <c:pt idx="2077">
                  <c:v>2661</c:v>
                </c:pt>
                <c:pt idx="2078">
                  <c:v>2620</c:v>
                </c:pt>
                <c:pt idx="2079">
                  <c:v>2690</c:v>
                </c:pt>
                <c:pt idx="2080">
                  <c:v>2725</c:v>
                </c:pt>
                <c:pt idx="2081">
                  <c:v>2762</c:v>
                </c:pt>
                <c:pt idx="2082">
                  <c:v>2732</c:v>
                </c:pt>
                <c:pt idx="2083">
                  <c:v>2724</c:v>
                </c:pt>
                <c:pt idx="2084">
                  <c:v>2725</c:v>
                </c:pt>
                <c:pt idx="2085">
                  <c:v>2739</c:v>
                </c:pt>
                <c:pt idx="2086">
                  <c:v>2707</c:v>
                </c:pt>
                <c:pt idx="2087">
                  <c:v>2531</c:v>
                </c:pt>
                <c:pt idx="2088">
                  <c:v>2648</c:v>
                </c:pt>
                <c:pt idx="2089">
                  <c:v>2646</c:v>
                </c:pt>
                <c:pt idx="2090">
                  <c:v>2661</c:v>
                </c:pt>
                <c:pt idx="2091">
                  <c:v>2738</c:v>
                </c:pt>
                <c:pt idx="2092">
                  <c:v>2749</c:v>
                </c:pt>
                <c:pt idx="2093">
                  <c:v>2754</c:v>
                </c:pt>
                <c:pt idx="2094">
                  <c:v>2795</c:v>
                </c:pt>
                <c:pt idx="2095">
                  <c:v>2819</c:v>
                </c:pt>
                <c:pt idx="2096">
                  <c:v>2744</c:v>
                </c:pt>
                <c:pt idx="2097">
                  <c:v>2694</c:v>
                </c:pt>
                <c:pt idx="2098">
                  <c:v>2684</c:v>
                </c:pt>
                <c:pt idx="2099">
                  <c:v>2698</c:v>
                </c:pt>
                <c:pt idx="2100">
                  <c:v>2754</c:v>
                </c:pt>
                <c:pt idx="2101">
                  <c:v>2704</c:v>
                </c:pt>
                <c:pt idx="2102">
                  <c:v>2652</c:v>
                </c:pt>
                <c:pt idx="2103">
                  <c:v>2727</c:v>
                </c:pt>
                <c:pt idx="2104">
                  <c:v>2766</c:v>
                </c:pt>
                <c:pt idx="2105">
                  <c:v>2805</c:v>
                </c:pt>
                <c:pt idx="2106">
                  <c:v>2774</c:v>
                </c:pt>
                <c:pt idx="2107">
                  <c:v>2764</c:v>
                </c:pt>
                <c:pt idx="2108">
                  <c:v>2764</c:v>
                </c:pt>
                <c:pt idx="2109">
                  <c:v>2773</c:v>
                </c:pt>
                <c:pt idx="2110">
                  <c:v>2737</c:v>
                </c:pt>
                <c:pt idx="2111">
                  <c:v>2569</c:v>
                </c:pt>
                <c:pt idx="2112">
                  <c:v>2689</c:v>
                </c:pt>
                <c:pt idx="2113">
                  <c:v>2687</c:v>
                </c:pt>
                <c:pt idx="2114">
                  <c:v>2705</c:v>
                </c:pt>
                <c:pt idx="2115">
                  <c:v>2784</c:v>
                </c:pt>
                <c:pt idx="2116">
                  <c:v>2789</c:v>
                </c:pt>
                <c:pt idx="2117">
                  <c:v>2799</c:v>
                </c:pt>
                <c:pt idx="2118">
                  <c:v>2836</c:v>
                </c:pt>
                <c:pt idx="2119">
                  <c:v>2860</c:v>
                </c:pt>
                <c:pt idx="2120">
                  <c:v>2787</c:v>
                </c:pt>
                <c:pt idx="2121">
                  <c:v>2731</c:v>
                </c:pt>
                <c:pt idx="2122">
                  <c:v>2723</c:v>
                </c:pt>
                <c:pt idx="2123">
                  <c:v>2736</c:v>
                </c:pt>
                <c:pt idx="2124">
                  <c:v>2788</c:v>
                </c:pt>
                <c:pt idx="2125">
                  <c:v>2741</c:v>
                </c:pt>
                <c:pt idx="2126">
                  <c:v>2729</c:v>
                </c:pt>
                <c:pt idx="2127">
                  <c:v>2774</c:v>
                </c:pt>
                <c:pt idx="2128">
                  <c:v>2809</c:v>
                </c:pt>
                <c:pt idx="2129">
                  <c:v>2847</c:v>
                </c:pt>
                <c:pt idx="2130">
                  <c:v>2816</c:v>
                </c:pt>
                <c:pt idx="2131">
                  <c:v>2808</c:v>
                </c:pt>
                <c:pt idx="2132">
                  <c:v>2809</c:v>
                </c:pt>
                <c:pt idx="2133">
                  <c:v>2823</c:v>
                </c:pt>
                <c:pt idx="2134">
                  <c:v>2791</c:v>
                </c:pt>
                <c:pt idx="2135">
                  <c:v>2610</c:v>
                </c:pt>
                <c:pt idx="2136">
                  <c:v>2696</c:v>
                </c:pt>
                <c:pt idx="2137">
                  <c:v>2698</c:v>
                </c:pt>
                <c:pt idx="2138">
                  <c:v>2710</c:v>
                </c:pt>
                <c:pt idx="2139">
                  <c:v>2778</c:v>
                </c:pt>
                <c:pt idx="2140">
                  <c:v>2783</c:v>
                </c:pt>
                <c:pt idx="2141">
                  <c:v>2792</c:v>
                </c:pt>
                <c:pt idx="2142">
                  <c:v>2818</c:v>
                </c:pt>
                <c:pt idx="2143">
                  <c:v>2842</c:v>
                </c:pt>
                <c:pt idx="2144">
                  <c:v>2782</c:v>
                </c:pt>
                <c:pt idx="2145">
                  <c:v>2739</c:v>
                </c:pt>
                <c:pt idx="2146">
                  <c:v>2732</c:v>
                </c:pt>
                <c:pt idx="2147">
                  <c:v>2744</c:v>
                </c:pt>
                <c:pt idx="2148">
                  <c:v>2786</c:v>
                </c:pt>
                <c:pt idx="2149">
                  <c:v>2743</c:v>
                </c:pt>
                <c:pt idx="2150">
                  <c:v>2728</c:v>
                </c:pt>
                <c:pt idx="2151">
                  <c:v>2769</c:v>
                </c:pt>
                <c:pt idx="2152">
                  <c:v>2796</c:v>
                </c:pt>
                <c:pt idx="2153">
                  <c:v>2824</c:v>
                </c:pt>
                <c:pt idx="2154">
                  <c:v>2801</c:v>
                </c:pt>
                <c:pt idx="2155">
                  <c:v>2792</c:v>
                </c:pt>
                <c:pt idx="2156">
                  <c:v>2795</c:v>
                </c:pt>
                <c:pt idx="2157">
                  <c:v>2805</c:v>
                </c:pt>
                <c:pt idx="2158">
                  <c:v>2777</c:v>
                </c:pt>
                <c:pt idx="2159">
                  <c:v>2635</c:v>
                </c:pt>
                <c:pt idx="2160">
                  <c:v>2734</c:v>
                </c:pt>
                <c:pt idx="2161">
                  <c:v>2734</c:v>
                </c:pt>
                <c:pt idx="2162">
                  <c:v>2746</c:v>
                </c:pt>
                <c:pt idx="2163">
                  <c:v>2813</c:v>
                </c:pt>
                <c:pt idx="2164">
                  <c:v>2820</c:v>
                </c:pt>
                <c:pt idx="2165">
                  <c:v>2825</c:v>
                </c:pt>
                <c:pt idx="2166">
                  <c:v>2854</c:v>
                </c:pt>
                <c:pt idx="2167">
                  <c:v>2872</c:v>
                </c:pt>
                <c:pt idx="2168">
                  <c:v>2808</c:v>
                </c:pt>
                <c:pt idx="2169">
                  <c:v>2763</c:v>
                </c:pt>
                <c:pt idx="2170">
                  <c:v>2755</c:v>
                </c:pt>
                <c:pt idx="2171">
                  <c:v>2765</c:v>
                </c:pt>
                <c:pt idx="2172">
                  <c:v>2815</c:v>
                </c:pt>
                <c:pt idx="2173">
                  <c:v>2775</c:v>
                </c:pt>
                <c:pt idx="2174">
                  <c:v>2762</c:v>
                </c:pt>
                <c:pt idx="2175">
                  <c:v>2800</c:v>
                </c:pt>
                <c:pt idx="2176">
                  <c:v>2834</c:v>
                </c:pt>
                <c:pt idx="2177">
                  <c:v>2866</c:v>
                </c:pt>
                <c:pt idx="2178">
                  <c:v>2835</c:v>
                </c:pt>
                <c:pt idx="2179">
                  <c:v>2826</c:v>
                </c:pt>
                <c:pt idx="2180">
                  <c:v>2828</c:v>
                </c:pt>
                <c:pt idx="2181">
                  <c:v>2836</c:v>
                </c:pt>
                <c:pt idx="2182">
                  <c:v>2814</c:v>
                </c:pt>
                <c:pt idx="2183">
                  <c:v>2641</c:v>
                </c:pt>
                <c:pt idx="2184">
                  <c:v>2778</c:v>
                </c:pt>
                <c:pt idx="2185">
                  <c:v>2778</c:v>
                </c:pt>
                <c:pt idx="2186">
                  <c:v>2793</c:v>
                </c:pt>
                <c:pt idx="2187">
                  <c:v>2871</c:v>
                </c:pt>
                <c:pt idx="2188">
                  <c:v>2879</c:v>
                </c:pt>
                <c:pt idx="2189">
                  <c:v>2886</c:v>
                </c:pt>
                <c:pt idx="2190">
                  <c:v>2923</c:v>
                </c:pt>
                <c:pt idx="2191">
                  <c:v>2943</c:v>
                </c:pt>
                <c:pt idx="2192">
                  <c:v>2876</c:v>
                </c:pt>
                <c:pt idx="2193">
                  <c:v>2820</c:v>
                </c:pt>
                <c:pt idx="2194">
                  <c:v>2807</c:v>
                </c:pt>
                <c:pt idx="2195">
                  <c:v>2820</c:v>
                </c:pt>
                <c:pt idx="2196">
                  <c:v>2869</c:v>
                </c:pt>
                <c:pt idx="2197">
                  <c:v>2824</c:v>
                </c:pt>
                <c:pt idx="2198">
                  <c:v>2821</c:v>
                </c:pt>
                <c:pt idx="2199">
                  <c:v>2866</c:v>
                </c:pt>
                <c:pt idx="2200">
                  <c:v>2899</c:v>
                </c:pt>
                <c:pt idx="2201">
                  <c:v>2934</c:v>
                </c:pt>
                <c:pt idx="2202">
                  <c:v>2901</c:v>
                </c:pt>
                <c:pt idx="2203">
                  <c:v>2892</c:v>
                </c:pt>
                <c:pt idx="2204">
                  <c:v>2896</c:v>
                </c:pt>
                <c:pt idx="2205">
                  <c:v>2903</c:v>
                </c:pt>
                <c:pt idx="2206">
                  <c:v>2864</c:v>
                </c:pt>
                <c:pt idx="2207">
                  <c:v>2695</c:v>
                </c:pt>
                <c:pt idx="2208">
                  <c:v>2780</c:v>
                </c:pt>
                <c:pt idx="2209">
                  <c:v>2781</c:v>
                </c:pt>
                <c:pt idx="2210">
                  <c:v>2795</c:v>
                </c:pt>
                <c:pt idx="2211">
                  <c:v>2861</c:v>
                </c:pt>
                <c:pt idx="2212">
                  <c:v>2866</c:v>
                </c:pt>
                <c:pt idx="2213">
                  <c:v>2872</c:v>
                </c:pt>
                <c:pt idx="2214">
                  <c:v>2903</c:v>
                </c:pt>
                <c:pt idx="2215">
                  <c:v>2927</c:v>
                </c:pt>
                <c:pt idx="2216">
                  <c:v>2866</c:v>
                </c:pt>
                <c:pt idx="2217">
                  <c:v>2822</c:v>
                </c:pt>
                <c:pt idx="2218">
                  <c:v>2817</c:v>
                </c:pt>
                <c:pt idx="2219">
                  <c:v>2827</c:v>
                </c:pt>
                <c:pt idx="2220">
                  <c:v>2871</c:v>
                </c:pt>
                <c:pt idx="2221">
                  <c:v>2833</c:v>
                </c:pt>
                <c:pt idx="2222">
                  <c:v>2760</c:v>
                </c:pt>
                <c:pt idx="2223">
                  <c:v>2805</c:v>
                </c:pt>
                <c:pt idx="2224">
                  <c:v>2881</c:v>
                </c:pt>
                <c:pt idx="2225">
                  <c:v>2915</c:v>
                </c:pt>
                <c:pt idx="2226">
                  <c:v>2889</c:v>
                </c:pt>
                <c:pt idx="2227">
                  <c:v>2882</c:v>
                </c:pt>
                <c:pt idx="2228">
                  <c:v>2884</c:v>
                </c:pt>
                <c:pt idx="2229">
                  <c:v>2890</c:v>
                </c:pt>
                <c:pt idx="2230">
                  <c:v>2860</c:v>
                </c:pt>
                <c:pt idx="2231">
                  <c:v>2707</c:v>
                </c:pt>
                <c:pt idx="2232">
                  <c:v>2817</c:v>
                </c:pt>
                <c:pt idx="2233">
                  <c:v>2815</c:v>
                </c:pt>
                <c:pt idx="2234">
                  <c:v>2829</c:v>
                </c:pt>
                <c:pt idx="2235">
                  <c:v>2896</c:v>
                </c:pt>
                <c:pt idx="2236">
                  <c:v>2908</c:v>
                </c:pt>
                <c:pt idx="2237">
                  <c:v>2909</c:v>
                </c:pt>
                <c:pt idx="2238">
                  <c:v>2947</c:v>
                </c:pt>
                <c:pt idx="2239">
                  <c:v>2968</c:v>
                </c:pt>
                <c:pt idx="2240">
                  <c:v>2907</c:v>
                </c:pt>
                <c:pt idx="2241">
                  <c:v>2856</c:v>
                </c:pt>
                <c:pt idx="2242">
                  <c:v>2847</c:v>
                </c:pt>
                <c:pt idx="2243">
                  <c:v>2856</c:v>
                </c:pt>
                <c:pt idx="2244">
                  <c:v>2908</c:v>
                </c:pt>
                <c:pt idx="2245">
                  <c:v>2862</c:v>
                </c:pt>
                <c:pt idx="2246">
                  <c:v>2824</c:v>
                </c:pt>
                <c:pt idx="2247">
                  <c:v>2890</c:v>
                </c:pt>
                <c:pt idx="2248">
                  <c:v>2920</c:v>
                </c:pt>
                <c:pt idx="2249">
                  <c:v>2959</c:v>
                </c:pt>
                <c:pt idx="2250">
                  <c:v>2932</c:v>
                </c:pt>
                <c:pt idx="2251">
                  <c:v>2921</c:v>
                </c:pt>
                <c:pt idx="2252">
                  <c:v>2922</c:v>
                </c:pt>
                <c:pt idx="2253">
                  <c:v>2935</c:v>
                </c:pt>
                <c:pt idx="2254">
                  <c:v>2904</c:v>
                </c:pt>
                <c:pt idx="2255">
                  <c:v>2741</c:v>
                </c:pt>
                <c:pt idx="2256">
                  <c:v>2844</c:v>
                </c:pt>
                <c:pt idx="2257">
                  <c:v>2844</c:v>
                </c:pt>
                <c:pt idx="2258">
                  <c:v>2856</c:v>
                </c:pt>
                <c:pt idx="2259">
                  <c:v>2928</c:v>
                </c:pt>
                <c:pt idx="2260">
                  <c:v>2934</c:v>
                </c:pt>
                <c:pt idx="2261">
                  <c:v>2938</c:v>
                </c:pt>
                <c:pt idx="2262">
                  <c:v>2975</c:v>
                </c:pt>
                <c:pt idx="2263">
                  <c:v>2997</c:v>
                </c:pt>
                <c:pt idx="2264">
                  <c:v>2929</c:v>
                </c:pt>
                <c:pt idx="2265">
                  <c:v>2884</c:v>
                </c:pt>
                <c:pt idx="2266">
                  <c:v>2875</c:v>
                </c:pt>
                <c:pt idx="2267">
                  <c:v>2883</c:v>
                </c:pt>
                <c:pt idx="2268">
                  <c:v>2934</c:v>
                </c:pt>
                <c:pt idx="2269">
                  <c:v>2894</c:v>
                </c:pt>
                <c:pt idx="2270">
                  <c:v>2846</c:v>
                </c:pt>
                <c:pt idx="2271">
                  <c:v>2914</c:v>
                </c:pt>
                <c:pt idx="2272">
                  <c:v>2949</c:v>
                </c:pt>
                <c:pt idx="2273">
                  <c:v>2978</c:v>
                </c:pt>
                <c:pt idx="2274">
                  <c:v>2953</c:v>
                </c:pt>
                <c:pt idx="2275">
                  <c:v>2944</c:v>
                </c:pt>
                <c:pt idx="2276">
                  <c:v>2945</c:v>
                </c:pt>
                <c:pt idx="2277">
                  <c:v>2954</c:v>
                </c:pt>
                <c:pt idx="2278">
                  <c:v>2921</c:v>
                </c:pt>
                <c:pt idx="2279">
                  <c:v>2773</c:v>
                </c:pt>
                <c:pt idx="2280">
                  <c:v>2888</c:v>
                </c:pt>
                <c:pt idx="2281">
                  <c:v>2886</c:v>
                </c:pt>
                <c:pt idx="2282">
                  <c:v>2901</c:v>
                </c:pt>
                <c:pt idx="2283">
                  <c:v>2971</c:v>
                </c:pt>
                <c:pt idx="2284">
                  <c:v>2979</c:v>
                </c:pt>
                <c:pt idx="2285">
                  <c:v>2983</c:v>
                </c:pt>
                <c:pt idx="2286">
                  <c:v>3023</c:v>
                </c:pt>
                <c:pt idx="2287">
                  <c:v>3047</c:v>
                </c:pt>
                <c:pt idx="2288">
                  <c:v>2974</c:v>
                </c:pt>
                <c:pt idx="2289">
                  <c:v>2923</c:v>
                </c:pt>
                <c:pt idx="2290">
                  <c:v>2915</c:v>
                </c:pt>
                <c:pt idx="2291">
                  <c:v>2926</c:v>
                </c:pt>
                <c:pt idx="2292">
                  <c:v>2973</c:v>
                </c:pt>
                <c:pt idx="2293">
                  <c:v>2931</c:v>
                </c:pt>
                <c:pt idx="2294">
                  <c:v>2918</c:v>
                </c:pt>
                <c:pt idx="2295">
                  <c:v>2961</c:v>
                </c:pt>
                <c:pt idx="2296">
                  <c:v>2991</c:v>
                </c:pt>
                <c:pt idx="2297">
                  <c:v>3031</c:v>
                </c:pt>
                <c:pt idx="2298">
                  <c:v>2999</c:v>
                </c:pt>
                <c:pt idx="2299">
                  <c:v>2991</c:v>
                </c:pt>
                <c:pt idx="2300">
                  <c:v>2995</c:v>
                </c:pt>
                <c:pt idx="2301">
                  <c:v>3006</c:v>
                </c:pt>
                <c:pt idx="2302">
                  <c:v>2974</c:v>
                </c:pt>
                <c:pt idx="2303">
                  <c:v>2808</c:v>
                </c:pt>
                <c:pt idx="2304">
                  <c:v>2889</c:v>
                </c:pt>
                <c:pt idx="2305">
                  <c:v>2889</c:v>
                </c:pt>
                <c:pt idx="2306">
                  <c:v>2899</c:v>
                </c:pt>
                <c:pt idx="2307">
                  <c:v>2959</c:v>
                </c:pt>
                <c:pt idx="2308">
                  <c:v>2967</c:v>
                </c:pt>
                <c:pt idx="2309">
                  <c:v>2973</c:v>
                </c:pt>
                <c:pt idx="2310">
                  <c:v>3000</c:v>
                </c:pt>
                <c:pt idx="2311">
                  <c:v>3021</c:v>
                </c:pt>
                <c:pt idx="2312">
                  <c:v>2965</c:v>
                </c:pt>
                <c:pt idx="2313">
                  <c:v>2923</c:v>
                </c:pt>
                <c:pt idx="2314">
                  <c:v>2918</c:v>
                </c:pt>
                <c:pt idx="2315">
                  <c:v>2929</c:v>
                </c:pt>
                <c:pt idx="2316">
                  <c:v>2969</c:v>
                </c:pt>
                <c:pt idx="2317">
                  <c:v>2931</c:v>
                </c:pt>
                <c:pt idx="2318">
                  <c:v>2915</c:v>
                </c:pt>
                <c:pt idx="2319">
                  <c:v>2956</c:v>
                </c:pt>
                <c:pt idx="2320">
                  <c:v>2982</c:v>
                </c:pt>
                <c:pt idx="2321">
                  <c:v>3014</c:v>
                </c:pt>
                <c:pt idx="2322">
                  <c:v>2992</c:v>
                </c:pt>
                <c:pt idx="2323">
                  <c:v>2983</c:v>
                </c:pt>
                <c:pt idx="2324">
                  <c:v>2985</c:v>
                </c:pt>
                <c:pt idx="2325">
                  <c:v>2992</c:v>
                </c:pt>
                <c:pt idx="2326">
                  <c:v>2968</c:v>
                </c:pt>
                <c:pt idx="2327">
                  <c:v>2836</c:v>
                </c:pt>
                <c:pt idx="2328">
                  <c:v>2944</c:v>
                </c:pt>
                <c:pt idx="2329">
                  <c:v>2943</c:v>
                </c:pt>
                <c:pt idx="2330">
                  <c:v>2953</c:v>
                </c:pt>
                <c:pt idx="2331">
                  <c:v>3021</c:v>
                </c:pt>
                <c:pt idx="2332">
                  <c:v>3026</c:v>
                </c:pt>
                <c:pt idx="2333">
                  <c:v>3033</c:v>
                </c:pt>
                <c:pt idx="2334">
                  <c:v>3070</c:v>
                </c:pt>
                <c:pt idx="2335">
                  <c:v>3089</c:v>
                </c:pt>
                <c:pt idx="2336">
                  <c:v>3026</c:v>
                </c:pt>
                <c:pt idx="2337">
                  <c:v>2984</c:v>
                </c:pt>
                <c:pt idx="2338">
                  <c:v>2977</c:v>
                </c:pt>
                <c:pt idx="2339">
                  <c:v>2990</c:v>
                </c:pt>
                <c:pt idx="2340">
                  <c:v>3033</c:v>
                </c:pt>
                <c:pt idx="2341">
                  <c:v>2997</c:v>
                </c:pt>
                <c:pt idx="2342">
                  <c:v>2981</c:v>
                </c:pt>
                <c:pt idx="2343">
                  <c:v>3023</c:v>
                </c:pt>
                <c:pt idx="2344">
                  <c:v>3053</c:v>
                </c:pt>
                <c:pt idx="2345">
                  <c:v>3086</c:v>
                </c:pt>
                <c:pt idx="2346">
                  <c:v>3058</c:v>
                </c:pt>
                <c:pt idx="2347">
                  <c:v>3051</c:v>
                </c:pt>
                <c:pt idx="2348">
                  <c:v>3057</c:v>
                </c:pt>
                <c:pt idx="2349">
                  <c:v>3064</c:v>
                </c:pt>
                <c:pt idx="2350">
                  <c:v>3041</c:v>
                </c:pt>
                <c:pt idx="2351">
                  <c:v>2882</c:v>
                </c:pt>
                <c:pt idx="2352">
                  <c:v>3004</c:v>
                </c:pt>
                <c:pt idx="2353">
                  <c:v>3004</c:v>
                </c:pt>
                <c:pt idx="2354">
                  <c:v>3019</c:v>
                </c:pt>
                <c:pt idx="2355">
                  <c:v>3088</c:v>
                </c:pt>
                <c:pt idx="2356">
                  <c:v>3093</c:v>
                </c:pt>
                <c:pt idx="2357">
                  <c:v>3098</c:v>
                </c:pt>
                <c:pt idx="2358">
                  <c:v>3134</c:v>
                </c:pt>
                <c:pt idx="2359">
                  <c:v>3153</c:v>
                </c:pt>
                <c:pt idx="2360">
                  <c:v>3086</c:v>
                </c:pt>
                <c:pt idx="2361">
                  <c:v>3037</c:v>
                </c:pt>
                <c:pt idx="2362">
                  <c:v>3027</c:v>
                </c:pt>
                <c:pt idx="2363">
                  <c:v>3039</c:v>
                </c:pt>
                <c:pt idx="2364">
                  <c:v>3085</c:v>
                </c:pt>
                <c:pt idx="2365">
                  <c:v>3047</c:v>
                </c:pt>
                <c:pt idx="2366">
                  <c:v>3039</c:v>
                </c:pt>
                <c:pt idx="2367">
                  <c:v>3078</c:v>
                </c:pt>
                <c:pt idx="2368">
                  <c:v>3109</c:v>
                </c:pt>
                <c:pt idx="2369">
                  <c:v>3144</c:v>
                </c:pt>
                <c:pt idx="2370">
                  <c:v>3118</c:v>
                </c:pt>
                <c:pt idx="2371">
                  <c:v>3110</c:v>
                </c:pt>
                <c:pt idx="2372">
                  <c:v>3115</c:v>
                </c:pt>
                <c:pt idx="2373">
                  <c:v>3125</c:v>
                </c:pt>
                <c:pt idx="2374">
                  <c:v>3089</c:v>
                </c:pt>
                <c:pt idx="2375">
                  <c:v>2932</c:v>
                </c:pt>
                <c:pt idx="2376">
                  <c:v>3011</c:v>
                </c:pt>
                <c:pt idx="2377">
                  <c:v>3011</c:v>
                </c:pt>
                <c:pt idx="2378">
                  <c:v>3024</c:v>
                </c:pt>
                <c:pt idx="2379">
                  <c:v>3084</c:v>
                </c:pt>
                <c:pt idx="2380">
                  <c:v>3090</c:v>
                </c:pt>
                <c:pt idx="2381">
                  <c:v>3096</c:v>
                </c:pt>
                <c:pt idx="2382">
                  <c:v>3126</c:v>
                </c:pt>
                <c:pt idx="2383">
                  <c:v>3149</c:v>
                </c:pt>
                <c:pt idx="2384">
                  <c:v>3088</c:v>
                </c:pt>
                <c:pt idx="2385">
                  <c:v>3049</c:v>
                </c:pt>
                <c:pt idx="2386">
                  <c:v>3043</c:v>
                </c:pt>
                <c:pt idx="2387">
                  <c:v>3055</c:v>
                </c:pt>
                <c:pt idx="2388">
                  <c:v>3100</c:v>
                </c:pt>
                <c:pt idx="2389">
                  <c:v>3064</c:v>
                </c:pt>
                <c:pt idx="2390">
                  <c:v>3006</c:v>
                </c:pt>
                <c:pt idx="2391">
                  <c:v>3036</c:v>
                </c:pt>
                <c:pt idx="2392">
                  <c:v>3107</c:v>
                </c:pt>
                <c:pt idx="2393">
                  <c:v>3139</c:v>
                </c:pt>
                <c:pt idx="2394">
                  <c:v>3120</c:v>
                </c:pt>
                <c:pt idx="2395">
                  <c:v>3114</c:v>
                </c:pt>
                <c:pt idx="2396">
                  <c:v>3117</c:v>
                </c:pt>
                <c:pt idx="2397">
                  <c:v>3127</c:v>
                </c:pt>
                <c:pt idx="2398">
                  <c:v>3095</c:v>
                </c:pt>
                <c:pt idx="2399">
                  <c:v>2949</c:v>
                </c:pt>
                <c:pt idx="2400">
                  <c:v>3067</c:v>
                </c:pt>
                <c:pt idx="2401">
                  <c:v>3068</c:v>
                </c:pt>
                <c:pt idx="2402">
                  <c:v>3082</c:v>
                </c:pt>
                <c:pt idx="2403">
                  <c:v>3150</c:v>
                </c:pt>
                <c:pt idx="2404">
                  <c:v>3157</c:v>
                </c:pt>
                <c:pt idx="2405">
                  <c:v>3162</c:v>
                </c:pt>
                <c:pt idx="2406">
                  <c:v>3202</c:v>
                </c:pt>
                <c:pt idx="2407">
                  <c:v>3220</c:v>
                </c:pt>
                <c:pt idx="2408">
                  <c:v>3150</c:v>
                </c:pt>
                <c:pt idx="2409">
                  <c:v>3099</c:v>
                </c:pt>
                <c:pt idx="2410">
                  <c:v>3091</c:v>
                </c:pt>
                <c:pt idx="2411">
                  <c:v>3100</c:v>
                </c:pt>
                <c:pt idx="2412">
                  <c:v>3155</c:v>
                </c:pt>
                <c:pt idx="2413">
                  <c:v>3108</c:v>
                </c:pt>
                <c:pt idx="2414">
                  <c:v>3067</c:v>
                </c:pt>
                <c:pt idx="2415">
                  <c:v>3137</c:v>
                </c:pt>
                <c:pt idx="2416">
                  <c:v>3165</c:v>
                </c:pt>
                <c:pt idx="2417">
                  <c:v>3202</c:v>
                </c:pt>
                <c:pt idx="2418">
                  <c:v>3176</c:v>
                </c:pt>
                <c:pt idx="2419">
                  <c:v>3169</c:v>
                </c:pt>
                <c:pt idx="2420">
                  <c:v>3171</c:v>
                </c:pt>
                <c:pt idx="2421">
                  <c:v>3186</c:v>
                </c:pt>
                <c:pt idx="2422">
                  <c:v>3157</c:v>
                </c:pt>
                <c:pt idx="2423">
                  <c:v>2991</c:v>
                </c:pt>
                <c:pt idx="2424">
                  <c:v>3104</c:v>
                </c:pt>
                <c:pt idx="2425">
                  <c:v>3102</c:v>
                </c:pt>
                <c:pt idx="2426">
                  <c:v>3115</c:v>
                </c:pt>
                <c:pt idx="2427">
                  <c:v>3193</c:v>
                </c:pt>
                <c:pt idx="2428">
                  <c:v>3200</c:v>
                </c:pt>
                <c:pt idx="2429">
                  <c:v>3208</c:v>
                </c:pt>
                <c:pt idx="2430">
                  <c:v>3251</c:v>
                </c:pt>
                <c:pt idx="2431">
                  <c:v>3276</c:v>
                </c:pt>
                <c:pt idx="2432">
                  <c:v>3203</c:v>
                </c:pt>
                <c:pt idx="2433">
                  <c:v>3152</c:v>
                </c:pt>
                <c:pt idx="2434">
                  <c:v>3145</c:v>
                </c:pt>
                <c:pt idx="2435">
                  <c:v>3154</c:v>
                </c:pt>
                <c:pt idx="2436">
                  <c:v>3208</c:v>
                </c:pt>
                <c:pt idx="2437">
                  <c:v>3162</c:v>
                </c:pt>
                <c:pt idx="2438">
                  <c:v>3106</c:v>
                </c:pt>
                <c:pt idx="2439">
                  <c:v>3191</c:v>
                </c:pt>
                <c:pt idx="2440">
                  <c:v>3223</c:v>
                </c:pt>
                <c:pt idx="2441">
                  <c:v>3257</c:v>
                </c:pt>
                <c:pt idx="2442">
                  <c:v>3231</c:v>
                </c:pt>
                <c:pt idx="2443">
                  <c:v>3225</c:v>
                </c:pt>
                <c:pt idx="2444">
                  <c:v>3229</c:v>
                </c:pt>
                <c:pt idx="2445">
                  <c:v>3238</c:v>
                </c:pt>
                <c:pt idx="2446">
                  <c:v>3195</c:v>
                </c:pt>
                <c:pt idx="2447">
                  <c:v>3024</c:v>
                </c:pt>
                <c:pt idx="2448">
                  <c:v>3153</c:v>
                </c:pt>
                <c:pt idx="2449">
                  <c:v>3151</c:v>
                </c:pt>
                <c:pt idx="2450">
                  <c:v>3167</c:v>
                </c:pt>
                <c:pt idx="2451">
                  <c:v>3243</c:v>
                </c:pt>
                <c:pt idx="2452">
                  <c:v>3249</c:v>
                </c:pt>
                <c:pt idx="2453">
                  <c:v>3253</c:v>
                </c:pt>
                <c:pt idx="2454">
                  <c:v>3295</c:v>
                </c:pt>
                <c:pt idx="2455">
                  <c:v>3321</c:v>
                </c:pt>
                <c:pt idx="2456">
                  <c:v>3245</c:v>
                </c:pt>
                <c:pt idx="2457">
                  <c:v>3187</c:v>
                </c:pt>
                <c:pt idx="2458">
                  <c:v>3178</c:v>
                </c:pt>
                <c:pt idx="2459">
                  <c:v>3192</c:v>
                </c:pt>
                <c:pt idx="2460">
                  <c:v>3246</c:v>
                </c:pt>
                <c:pt idx="2461">
                  <c:v>3195</c:v>
                </c:pt>
                <c:pt idx="2462">
                  <c:v>3183</c:v>
                </c:pt>
                <c:pt idx="2463">
                  <c:v>3236</c:v>
                </c:pt>
                <c:pt idx="2464">
                  <c:v>3266</c:v>
                </c:pt>
                <c:pt idx="2465">
                  <c:v>3310</c:v>
                </c:pt>
                <c:pt idx="2466">
                  <c:v>3278</c:v>
                </c:pt>
                <c:pt idx="2467">
                  <c:v>3271</c:v>
                </c:pt>
                <c:pt idx="2468">
                  <c:v>3272</c:v>
                </c:pt>
                <c:pt idx="2469">
                  <c:v>3284</c:v>
                </c:pt>
                <c:pt idx="2470">
                  <c:v>3246</c:v>
                </c:pt>
                <c:pt idx="2471">
                  <c:v>3059</c:v>
                </c:pt>
                <c:pt idx="2472">
                  <c:v>3153</c:v>
                </c:pt>
                <c:pt idx="2473">
                  <c:v>3152</c:v>
                </c:pt>
                <c:pt idx="2474">
                  <c:v>3163</c:v>
                </c:pt>
                <c:pt idx="2475">
                  <c:v>3228</c:v>
                </c:pt>
                <c:pt idx="2476">
                  <c:v>3234</c:v>
                </c:pt>
                <c:pt idx="2477">
                  <c:v>3241</c:v>
                </c:pt>
                <c:pt idx="2478">
                  <c:v>3278</c:v>
                </c:pt>
                <c:pt idx="2479">
                  <c:v>3300</c:v>
                </c:pt>
                <c:pt idx="2480">
                  <c:v>3233</c:v>
                </c:pt>
                <c:pt idx="2481">
                  <c:v>3182</c:v>
                </c:pt>
                <c:pt idx="2482">
                  <c:v>3175</c:v>
                </c:pt>
                <c:pt idx="2483">
                  <c:v>3187</c:v>
                </c:pt>
                <c:pt idx="2484">
                  <c:v>3241</c:v>
                </c:pt>
                <c:pt idx="2485">
                  <c:v>3191</c:v>
                </c:pt>
                <c:pt idx="2486">
                  <c:v>3171</c:v>
                </c:pt>
                <c:pt idx="2487">
                  <c:v>3226</c:v>
                </c:pt>
                <c:pt idx="2488">
                  <c:v>3260</c:v>
                </c:pt>
                <c:pt idx="2489">
                  <c:v>3292</c:v>
                </c:pt>
                <c:pt idx="2490">
                  <c:v>3268</c:v>
                </c:pt>
                <c:pt idx="2491">
                  <c:v>3259</c:v>
                </c:pt>
                <c:pt idx="2492">
                  <c:v>3259</c:v>
                </c:pt>
                <c:pt idx="2493">
                  <c:v>3268</c:v>
                </c:pt>
                <c:pt idx="2494">
                  <c:v>3240</c:v>
                </c:pt>
                <c:pt idx="2495">
                  <c:v>3086</c:v>
                </c:pt>
                <c:pt idx="2496">
                  <c:v>3188</c:v>
                </c:pt>
                <c:pt idx="2497">
                  <c:v>3191</c:v>
                </c:pt>
                <c:pt idx="2498">
                  <c:v>3202</c:v>
                </c:pt>
                <c:pt idx="2499">
                  <c:v>3260</c:v>
                </c:pt>
                <c:pt idx="2500">
                  <c:v>3267</c:v>
                </c:pt>
                <c:pt idx="2501">
                  <c:v>3272</c:v>
                </c:pt>
                <c:pt idx="2502">
                  <c:v>3306</c:v>
                </c:pt>
                <c:pt idx="2503">
                  <c:v>3328</c:v>
                </c:pt>
                <c:pt idx="2504">
                  <c:v>3264</c:v>
                </c:pt>
                <c:pt idx="2505">
                  <c:v>3215</c:v>
                </c:pt>
                <c:pt idx="2506">
                  <c:v>3211</c:v>
                </c:pt>
                <c:pt idx="2507">
                  <c:v>3225</c:v>
                </c:pt>
                <c:pt idx="2508">
                  <c:v>3272</c:v>
                </c:pt>
                <c:pt idx="2509">
                  <c:v>3228</c:v>
                </c:pt>
                <c:pt idx="2510">
                  <c:v>3215</c:v>
                </c:pt>
                <c:pt idx="2511">
                  <c:v>3261</c:v>
                </c:pt>
                <c:pt idx="2512">
                  <c:v>3292</c:v>
                </c:pt>
                <c:pt idx="2513">
                  <c:v>3326</c:v>
                </c:pt>
                <c:pt idx="2514">
                  <c:v>3299</c:v>
                </c:pt>
                <c:pt idx="2515">
                  <c:v>3292</c:v>
                </c:pt>
                <c:pt idx="2516">
                  <c:v>3295</c:v>
                </c:pt>
                <c:pt idx="2517">
                  <c:v>3305</c:v>
                </c:pt>
                <c:pt idx="2518">
                  <c:v>3279</c:v>
                </c:pt>
                <c:pt idx="2519">
                  <c:v>3115</c:v>
                </c:pt>
                <c:pt idx="2520">
                  <c:v>3258</c:v>
                </c:pt>
                <c:pt idx="2521">
                  <c:v>3259</c:v>
                </c:pt>
                <c:pt idx="2522">
                  <c:v>3276</c:v>
                </c:pt>
                <c:pt idx="2523">
                  <c:v>3352</c:v>
                </c:pt>
                <c:pt idx="2524">
                  <c:v>3362</c:v>
                </c:pt>
                <c:pt idx="2525">
                  <c:v>3369</c:v>
                </c:pt>
                <c:pt idx="2526">
                  <c:v>3409</c:v>
                </c:pt>
                <c:pt idx="2527">
                  <c:v>3435</c:v>
                </c:pt>
                <c:pt idx="2528">
                  <c:v>3359</c:v>
                </c:pt>
                <c:pt idx="2529">
                  <c:v>3306</c:v>
                </c:pt>
                <c:pt idx="2530">
                  <c:v>3294</c:v>
                </c:pt>
                <c:pt idx="2531">
                  <c:v>3308</c:v>
                </c:pt>
                <c:pt idx="2532">
                  <c:v>3364</c:v>
                </c:pt>
                <c:pt idx="2533">
                  <c:v>3318</c:v>
                </c:pt>
                <c:pt idx="2534">
                  <c:v>3311</c:v>
                </c:pt>
                <c:pt idx="2535">
                  <c:v>3358</c:v>
                </c:pt>
                <c:pt idx="2536">
                  <c:v>3391</c:v>
                </c:pt>
                <c:pt idx="2537">
                  <c:v>3428</c:v>
                </c:pt>
                <c:pt idx="2538">
                  <c:v>3397</c:v>
                </c:pt>
                <c:pt idx="2539">
                  <c:v>3391</c:v>
                </c:pt>
                <c:pt idx="2540">
                  <c:v>3394</c:v>
                </c:pt>
                <c:pt idx="2541">
                  <c:v>3408</c:v>
                </c:pt>
                <c:pt idx="2542">
                  <c:v>3360</c:v>
                </c:pt>
                <c:pt idx="2543">
                  <c:v>3180</c:v>
                </c:pt>
                <c:pt idx="2544">
                  <c:v>3272</c:v>
                </c:pt>
                <c:pt idx="2545">
                  <c:v>3271</c:v>
                </c:pt>
                <c:pt idx="2546">
                  <c:v>3282</c:v>
                </c:pt>
                <c:pt idx="2547">
                  <c:v>3344</c:v>
                </c:pt>
                <c:pt idx="2548">
                  <c:v>3349</c:v>
                </c:pt>
                <c:pt idx="2549">
                  <c:v>3357</c:v>
                </c:pt>
                <c:pt idx="2550">
                  <c:v>3391</c:v>
                </c:pt>
                <c:pt idx="2551">
                  <c:v>3412</c:v>
                </c:pt>
                <c:pt idx="2552">
                  <c:v>3342</c:v>
                </c:pt>
                <c:pt idx="2553">
                  <c:v>3298</c:v>
                </c:pt>
                <c:pt idx="2554">
                  <c:v>3293</c:v>
                </c:pt>
                <c:pt idx="2555">
                  <c:v>3306</c:v>
                </c:pt>
                <c:pt idx="2556">
                  <c:v>3351</c:v>
                </c:pt>
                <c:pt idx="2557">
                  <c:v>3312</c:v>
                </c:pt>
                <c:pt idx="2558">
                  <c:v>3242</c:v>
                </c:pt>
                <c:pt idx="2559">
                  <c:v>3277</c:v>
                </c:pt>
                <c:pt idx="2560">
                  <c:v>3362</c:v>
                </c:pt>
                <c:pt idx="2561">
                  <c:v>3396</c:v>
                </c:pt>
                <c:pt idx="2562">
                  <c:v>3374</c:v>
                </c:pt>
                <c:pt idx="2563">
                  <c:v>3368</c:v>
                </c:pt>
                <c:pt idx="2564">
                  <c:v>3369</c:v>
                </c:pt>
                <c:pt idx="2565">
                  <c:v>3378</c:v>
                </c:pt>
                <c:pt idx="2566">
                  <c:v>3348</c:v>
                </c:pt>
                <c:pt idx="2567">
                  <c:v>3186</c:v>
                </c:pt>
                <c:pt idx="2568">
                  <c:v>3315</c:v>
                </c:pt>
                <c:pt idx="2569">
                  <c:v>3318</c:v>
                </c:pt>
                <c:pt idx="2570">
                  <c:v>3334</c:v>
                </c:pt>
                <c:pt idx="2571">
                  <c:v>3400</c:v>
                </c:pt>
                <c:pt idx="2572">
                  <c:v>3407</c:v>
                </c:pt>
                <c:pt idx="2573">
                  <c:v>3412</c:v>
                </c:pt>
                <c:pt idx="2574">
                  <c:v>3450</c:v>
                </c:pt>
                <c:pt idx="2575">
                  <c:v>3470</c:v>
                </c:pt>
                <c:pt idx="2576">
                  <c:v>3395</c:v>
                </c:pt>
                <c:pt idx="2577">
                  <c:v>3339</c:v>
                </c:pt>
                <c:pt idx="2578">
                  <c:v>3330</c:v>
                </c:pt>
                <c:pt idx="2579">
                  <c:v>3342</c:v>
                </c:pt>
                <c:pt idx="2580">
                  <c:v>3397</c:v>
                </c:pt>
                <c:pt idx="2581">
                  <c:v>3350</c:v>
                </c:pt>
                <c:pt idx="2582">
                  <c:v>3312</c:v>
                </c:pt>
                <c:pt idx="2583">
                  <c:v>3387</c:v>
                </c:pt>
                <c:pt idx="2584">
                  <c:v>3420</c:v>
                </c:pt>
                <c:pt idx="2585">
                  <c:v>3455</c:v>
                </c:pt>
                <c:pt idx="2586">
                  <c:v>3427</c:v>
                </c:pt>
                <c:pt idx="2587">
                  <c:v>3421</c:v>
                </c:pt>
                <c:pt idx="2588">
                  <c:v>3426</c:v>
                </c:pt>
                <c:pt idx="2589">
                  <c:v>3438</c:v>
                </c:pt>
                <c:pt idx="2590">
                  <c:v>3406</c:v>
                </c:pt>
                <c:pt idx="2591">
                  <c:v>3228</c:v>
                </c:pt>
                <c:pt idx="2592">
                  <c:v>3344</c:v>
                </c:pt>
                <c:pt idx="2593">
                  <c:v>3342</c:v>
                </c:pt>
                <c:pt idx="2594">
                  <c:v>3357</c:v>
                </c:pt>
                <c:pt idx="2595">
                  <c:v>3436</c:v>
                </c:pt>
                <c:pt idx="2596">
                  <c:v>3441</c:v>
                </c:pt>
                <c:pt idx="2597">
                  <c:v>3448</c:v>
                </c:pt>
                <c:pt idx="2598">
                  <c:v>3487</c:v>
                </c:pt>
                <c:pt idx="2599">
                  <c:v>3513</c:v>
                </c:pt>
                <c:pt idx="2600">
                  <c:v>3439</c:v>
                </c:pt>
                <c:pt idx="2601">
                  <c:v>3385</c:v>
                </c:pt>
                <c:pt idx="2602">
                  <c:v>3378</c:v>
                </c:pt>
                <c:pt idx="2603">
                  <c:v>3390</c:v>
                </c:pt>
                <c:pt idx="2604">
                  <c:v>3450</c:v>
                </c:pt>
                <c:pt idx="2605">
                  <c:v>3402</c:v>
                </c:pt>
                <c:pt idx="2606">
                  <c:v>3353</c:v>
                </c:pt>
                <c:pt idx="2607">
                  <c:v>3427</c:v>
                </c:pt>
                <c:pt idx="2608">
                  <c:v>3460</c:v>
                </c:pt>
                <c:pt idx="2609">
                  <c:v>3499</c:v>
                </c:pt>
                <c:pt idx="2610">
                  <c:v>3466</c:v>
                </c:pt>
                <c:pt idx="2611">
                  <c:v>3458</c:v>
                </c:pt>
                <c:pt idx="2612">
                  <c:v>3459</c:v>
                </c:pt>
                <c:pt idx="2613">
                  <c:v>3470</c:v>
                </c:pt>
                <c:pt idx="2614">
                  <c:v>3434</c:v>
                </c:pt>
                <c:pt idx="2615">
                  <c:v>3263</c:v>
                </c:pt>
                <c:pt idx="2616">
                  <c:v>3394</c:v>
                </c:pt>
                <c:pt idx="2617">
                  <c:v>3393</c:v>
                </c:pt>
                <c:pt idx="2618">
                  <c:v>3414</c:v>
                </c:pt>
                <c:pt idx="2619">
                  <c:v>3491</c:v>
                </c:pt>
                <c:pt idx="2620">
                  <c:v>3496</c:v>
                </c:pt>
                <c:pt idx="2621">
                  <c:v>3506</c:v>
                </c:pt>
                <c:pt idx="2622">
                  <c:v>3548</c:v>
                </c:pt>
                <c:pt idx="2623">
                  <c:v>3572</c:v>
                </c:pt>
                <c:pt idx="2624">
                  <c:v>3493</c:v>
                </c:pt>
                <c:pt idx="2625">
                  <c:v>3433</c:v>
                </c:pt>
                <c:pt idx="2626">
                  <c:v>3424</c:v>
                </c:pt>
                <c:pt idx="2627">
                  <c:v>3438</c:v>
                </c:pt>
                <c:pt idx="2628">
                  <c:v>3495</c:v>
                </c:pt>
                <c:pt idx="2629">
                  <c:v>3438</c:v>
                </c:pt>
                <c:pt idx="2630">
                  <c:v>3425</c:v>
                </c:pt>
                <c:pt idx="2631">
                  <c:v>3479</c:v>
                </c:pt>
                <c:pt idx="2632">
                  <c:v>3514</c:v>
                </c:pt>
                <c:pt idx="2633">
                  <c:v>3563</c:v>
                </c:pt>
                <c:pt idx="2634">
                  <c:v>3526</c:v>
                </c:pt>
                <c:pt idx="2635">
                  <c:v>3517</c:v>
                </c:pt>
                <c:pt idx="2636">
                  <c:v>3518</c:v>
                </c:pt>
                <c:pt idx="2637">
                  <c:v>3529</c:v>
                </c:pt>
                <c:pt idx="2638">
                  <c:v>3492</c:v>
                </c:pt>
                <c:pt idx="2639">
                  <c:v>3302</c:v>
                </c:pt>
                <c:pt idx="2640">
                  <c:v>3401</c:v>
                </c:pt>
                <c:pt idx="2641">
                  <c:v>3400</c:v>
                </c:pt>
                <c:pt idx="2642">
                  <c:v>3413</c:v>
                </c:pt>
                <c:pt idx="2643">
                  <c:v>3493</c:v>
                </c:pt>
                <c:pt idx="2644">
                  <c:v>3499</c:v>
                </c:pt>
                <c:pt idx="2645">
                  <c:v>3506</c:v>
                </c:pt>
                <c:pt idx="2646">
                  <c:v>3539</c:v>
                </c:pt>
                <c:pt idx="2647">
                  <c:v>3558</c:v>
                </c:pt>
                <c:pt idx="2648">
                  <c:v>3495</c:v>
                </c:pt>
                <c:pt idx="2649">
                  <c:v>3444</c:v>
                </c:pt>
                <c:pt idx="2650">
                  <c:v>3436</c:v>
                </c:pt>
                <c:pt idx="2651">
                  <c:v>3448</c:v>
                </c:pt>
                <c:pt idx="2652">
                  <c:v>3500</c:v>
                </c:pt>
                <c:pt idx="2653">
                  <c:v>3450</c:v>
                </c:pt>
                <c:pt idx="2654">
                  <c:v>3431</c:v>
                </c:pt>
                <c:pt idx="2655">
                  <c:v>3481</c:v>
                </c:pt>
                <c:pt idx="2656">
                  <c:v>3515</c:v>
                </c:pt>
                <c:pt idx="2657">
                  <c:v>3552</c:v>
                </c:pt>
                <c:pt idx="2658">
                  <c:v>3522</c:v>
                </c:pt>
                <c:pt idx="2659">
                  <c:v>3512</c:v>
                </c:pt>
                <c:pt idx="2660">
                  <c:v>3514</c:v>
                </c:pt>
                <c:pt idx="2661">
                  <c:v>3528</c:v>
                </c:pt>
                <c:pt idx="2662">
                  <c:v>3499</c:v>
                </c:pt>
                <c:pt idx="2663">
                  <c:v>3333</c:v>
                </c:pt>
                <c:pt idx="2664">
                  <c:v>3438</c:v>
                </c:pt>
                <c:pt idx="2665">
                  <c:v>3438</c:v>
                </c:pt>
                <c:pt idx="2666">
                  <c:v>3454</c:v>
                </c:pt>
                <c:pt idx="2667">
                  <c:v>3524</c:v>
                </c:pt>
                <c:pt idx="2668">
                  <c:v>3533</c:v>
                </c:pt>
                <c:pt idx="2669">
                  <c:v>3541</c:v>
                </c:pt>
                <c:pt idx="2670">
                  <c:v>3579</c:v>
                </c:pt>
                <c:pt idx="2671">
                  <c:v>3603</c:v>
                </c:pt>
                <c:pt idx="2672">
                  <c:v>3533</c:v>
                </c:pt>
                <c:pt idx="2673">
                  <c:v>3481</c:v>
                </c:pt>
                <c:pt idx="2674">
                  <c:v>3473</c:v>
                </c:pt>
                <c:pt idx="2675">
                  <c:v>3490</c:v>
                </c:pt>
                <c:pt idx="2676">
                  <c:v>3543</c:v>
                </c:pt>
                <c:pt idx="2677">
                  <c:v>3495</c:v>
                </c:pt>
                <c:pt idx="2678">
                  <c:v>3477</c:v>
                </c:pt>
                <c:pt idx="2679">
                  <c:v>3524</c:v>
                </c:pt>
                <c:pt idx="2680">
                  <c:v>3559</c:v>
                </c:pt>
                <c:pt idx="2681">
                  <c:v>3598</c:v>
                </c:pt>
                <c:pt idx="2682">
                  <c:v>3569</c:v>
                </c:pt>
                <c:pt idx="2683">
                  <c:v>3560</c:v>
                </c:pt>
                <c:pt idx="2684">
                  <c:v>3564</c:v>
                </c:pt>
                <c:pt idx="2685">
                  <c:v>3581</c:v>
                </c:pt>
                <c:pt idx="2686">
                  <c:v>3549</c:v>
                </c:pt>
                <c:pt idx="2687">
                  <c:v>3371</c:v>
                </c:pt>
                <c:pt idx="2688">
                  <c:v>3513</c:v>
                </c:pt>
                <c:pt idx="2689">
                  <c:v>3512</c:v>
                </c:pt>
                <c:pt idx="2690">
                  <c:v>3528</c:v>
                </c:pt>
                <c:pt idx="2691">
                  <c:v>3617</c:v>
                </c:pt>
                <c:pt idx="2692">
                  <c:v>3629</c:v>
                </c:pt>
                <c:pt idx="2693">
                  <c:v>3638</c:v>
                </c:pt>
                <c:pt idx="2694">
                  <c:v>3679</c:v>
                </c:pt>
                <c:pt idx="2695">
                  <c:v>3705</c:v>
                </c:pt>
                <c:pt idx="2696">
                  <c:v>3623</c:v>
                </c:pt>
                <c:pt idx="2697">
                  <c:v>3564</c:v>
                </c:pt>
                <c:pt idx="2698">
                  <c:v>3550</c:v>
                </c:pt>
                <c:pt idx="2699">
                  <c:v>3562</c:v>
                </c:pt>
                <c:pt idx="2700">
                  <c:v>3624</c:v>
                </c:pt>
                <c:pt idx="2701">
                  <c:v>3573</c:v>
                </c:pt>
                <c:pt idx="2702">
                  <c:v>3562</c:v>
                </c:pt>
                <c:pt idx="2703">
                  <c:v>3615</c:v>
                </c:pt>
                <c:pt idx="2704">
                  <c:v>3650</c:v>
                </c:pt>
                <c:pt idx="2705">
                  <c:v>3693</c:v>
                </c:pt>
                <c:pt idx="2706">
                  <c:v>3658</c:v>
                </c:pt>
                <c:pt idx="2707">
                  <c:v>3652</c:v>
                </c:pt>
                <c:pt idx="2708">
                  <c:v>3655</c:v>
                </c:pt>
                <c:pt idx="2709">
                  <c:v>3668</c:v>
                </c:pt>
                <c:pt idx="2710">
                  <c:v>3622</c:v>
                </c:pt>
                <c:pt idx="2711">
                  <c:v>3423</c:v>
                </c:pt>
                <c:pt idx="2712">
                  <c:v>3530</c:v>
                </c:pt>
                <c:pt idx="2713">
                  <c:v>3531</c:v>
                </c:pt>
                <c:pt idx="2714">
                  <c:v>3543</c:v>
                </c:pt>
                <c:pt idx="2715">
                  <c:v>3620</c:v>
                </c:pt>
                <c:pt idx="2716">
                  <c:v>3625</c:v>
                </c:pt>
                <c:pt idx="2717">
                  <c:v>3634</c:v>
                </c:pt>
                <c:pt idx="2718">
                  <c:v>3676</c:v>
                </c:pt>
                <c:pt idx="2719">
                  <c:v>3699</c:v>
                </c:pt>
                <c:pt idx="2720">
                  <c:v>3622</c:v>
                </c:pt>
                <c:pt idx="2721">
                  <c:v>3572</c:v>
                </c:pt>
                <c:pt idx="2722">
                  <c:v>3564</c:v>
                </c:pt>
                <c:pt idx="2723">
                  <c:v>3578</c:v>
                </c:pt>
                <c:pt idx="2724">
                  <c:v>3631</c:v>
                </c:pt>
                <c:pt idx="2725">
                  <c:v>3590</c:v>
                </c:pt>
                <c:pt idx="2726">
                  <c:v>3513</c:v>
                </c:pt>
                <c:pt idx="2727">
                  <c:v>3550</c:v>
                </c:pt>
                <c:pt idx="2728">
                  <c:v>3647</c:v>
                </c:pt>
                <c:pt idx="2729">
                  <c:v>3687</c:v>
                </c:pt>
                <c:pt idx="2730">
                  <c:v>3661</c:v>
                </c:pt>
                <c:pt idx="2731">
                  <c:v>3655</c:v>
                </c:pt>
                <c:pt idx="2732">
                  <c:v>3657</c:v>
                </c:pt>
                <c:pt idx="2733">
                  <c:v>3664</c:v>
                </c:pt>
                <c:pt idx="2734">
                  <c:v>3627</c:v>
                </c:pt>
                <c:pt idx="2735">
                  <c:v>3455</c:v>
                </c:pt>
                <c:pt idx="2736">
                  <c:v>3571</c:v>
                </c:pt>
                <c:pt idx="2737">
                  <c:v>3571</c:v>
                </c:pt>
                <c:pt idx="2738">
                  <c:v>3582</c:v>
                </c:pt>
                <c:pt idx="2739">
                  <c:v>3662</c:v>
                </c:pt>
                <c:pt idx="2740">
                  <c:v>3667</c:v>
                </c:pt>
                <c:pt idx="2741">
                  <c:v>3673</c:v>
                </c:pt>
                <c:pt idx="2742">
                  <c:v>3712</c:v>
                </c:pt>
                <c:pt idx="2743">
                  <c:v>3734</c:v>
                </c:pt>
                <c:pt idx="2744">
                  <c:v>3655</c:v>
                </c:pt>
                <c:pt idx="2745">
                  <c:v>3600</c:v>
                </c:pt>
                <c:pt idx="2746">
                  <c:v>3590</c:v>
                </c:pt>
                <c:pt idx="2747">
                  <c:v>3600</c:v>
                </c:pt>
                <c:pt idx="2748">
                  <c:v>3657</c:v>
                </c:pt>
                <c:pt idx="2749">
                  <c:v>3609</c:v>
                </c:pt>
                <c:pt idx="2750">
                  <c:v>3551</c:v>
                </c:pt>
                <c:pt idx="2751">
                  <c:v>3641</c:v>
                </c:pt>
                <c:pt idx="2752">
                  <c:v>3676</c:v>
                </c:pt>
                <c:pt idx="2753">
                  <c:v>3714</c:v>
                </c:pt>
                <c:pt idx="2754">
                  <c:v>3681</c:v>
                </c:pt>
                <c:pt idx="2755">
                  <c:v>3674</c:v>
                </c:pt>
                <c:pt idx="2756">
                  <c:v>3676</c:v>
                </c:pt>
                <c:pt idx="2757">
                  <c:v>3684</c:v>
                </c:pt>
                <c:pt idx="2758">
                  <c:v>3656</c:v>
                </c:pt>
                <c:pt idx="2759">
                  <c:v>3469</c:v>
                </c:pt>
                <c:pt idx="2760">
                  <c:v>3590</c:v>
                </c:pt>
                <c:pt idx="2761">
                  <c:v>3588</c:v>
                </c:pt>
                <c:pt idx="2762">
                  <c:v>3602</c:v>
                </c:pt>
                <c:pt idx="2763">
                  <c:v>3683</c:v>
                </c:pt>
                <c:pt idx="2764">
                  <c:v>3691</c:v>
                </c:pt>
                <c:pt idx="2765">
                  <c:v>3697</c:v>
                </c:pt>
                <c:pt idx="2766">
                  <c:v>3734</c:v>
                </c:pt>
                <c:pt idx="2767">
                  <c:v>3755</c:v>
                </c:pt>
                <c:pt idx="2768">
                  <c:v>3682</c:v>
                </c:pt>
                <c:pt idx="2769">
                  <c:v>3629</c:v>
                </c:pt>
                <c:pt idx="2770">
                  <c:v>3621</c:v>
                </c:pt>
                <c:pt idx="2771">
                  <c:v>3632</c:v>
                </c:pt>
                <c:pt idx="2772">
                  <c:v>3687</c:v>
                </c:pt>
                <c:pt idx="2773">
                  <c:v>3638</c:v>
                </c:pt>
                <c:pt idx="2774">
                  <c:v>3601</c:v>
                </c:pt>
                <c:pt idx="2775">
                  <c:v>3665</c:v>
                </c:pt>
                <c:pt idx="2776">
                  <c:v>3701</c:v>
                </c:pt>
                <c:pt idx="2777">
                  <c:v>3741</c:v>
                </c:pt>
                <c:pt idx="2778">
                  <c:v>3706</c:v>
                </c:pt>
                <c:pt idx="2779">
                  <c:v>3700</c:v>
                </c:pt>
                <c:pt idx="2780">
                  <c:v>3701</c:v>
                </c:pt>
                <c:pt idx="2781">
                  <c:v>3710</c:v>
                </c:pt>
                <c:pt idx="2782">
                  <c:v>3675</c:v>
                </c:pt>
                <c:pt idx="2783">
                  <c:v>3505</c:v>
                </c:pt>
                <c:pt idx="2784">
                  <c:v>3621</c:v>
                </c:pt>
                <c:pt idx="2785">
                  <c:v>3620</c:v>
                </c:pt>
                <c:pt idx="2786">
                  <c:v>3634</c:v>
                </c:pt>
                <c:pt idx="2787">
                  <c:v>3715</c:v>
                </c:pt>
                <c:pt idx="2788">
                  <c:v>3722</c:v>
                </c:pt>
                <c:pt idx="2789">
                  <c:v>3729</c:v>
                </c:pt>
                <c:pt idx="2790">
                  <c:v>3768</c:v>
                </c:pt>
                <c:pt idx="2791">
                  <c:v>3792</c:v>
                </c:pt>
                <c:pt idx="2792">
                  <c:v>3713</c:v>
                </c:pt>
                <c:pt idx="2793">
                  <c:v>3661</c:v>
                </c:pt>
                <c:pt idx="2794">
                  <c:v>3652</c:v>
                </c:pt>
                <c:pt idx="2795">
                  <c:v>3663</c:v>
                </c:pt>
                <c:pt idx="2796">
                  <c:v>3724</c:v>
                </c:pt>
                <c:pt idx="2797">
                  <c:v>3663</c:v>
                </c:pt>
                <c:pt idx="2798">
                  <c:v>3647</c:v>
                </c:pt>
                <c:pt idx="2799">
                  <c:v>3697</c:v>
                </c:pt>
                <c:pt idx="2800">
                  <c:v>3731</c:v>
                </c:pt>
                <c:pt idx="2801">
                  <c:v>3774</c:v>
                </c:pt>
                <c:pt idx="2802">
                  <c:v>3740</c:v>
                </c:pt>
                <c:pt idx="2803">
                  <c:v>3732</c:v>
                </c:pt>
                <c:pt idx="2804">
                  <c:v>3734</c:v>
                </c:pt>
                <c:pt idx="2805">
                  <c:v>3747</c:v>
                </c:pt>
                <c:pt idx="2806">
                  <c:v>3713</c:v>
                </c:pt>
                <c:pt idx="2807">
                  <c:v>3526</c:v>
                </c:pt>
                <c:pt idx="2808">
                  <c:v>3619</c:v>
                </c:pt>
                <c:pt idx="2809">
                  <c:v>3619</c:v>
                </c:pt>
                <c:pt idx="2810">
                  <c:v>3629</c:v>
                </c:pt>
                <c:pt idx="2811">
                  <c:v>3703</c:v>
                </c:pt>
                <c:pt idx="2812">
                  <c:v>3706</c:v>
                </c:pt>
                <c:pt idx="2813">
                  <c:v>3713</c:v>
                </c:pt>
                <c:pt idx="2814">
                  <c:v>3748</c:v>
                </c:pt>
                <c:pt idx="2815">
                  <c:v>3769</c:v>
                </c:pt>
                <c:pt idx="2816">
                  <c:v>3704</c:v>
                </c:pt>
                <c:pt idx="2817">
                  <c:v>3657</c:v>
                </c:pt>
                <c:pt idx="2818">
                  <c:v>3648</c:v>
                </c:pt>
                <c:pt idx="2819">
                  <c:v>3659</c:v>
                </c:pt>
                <c:pt idx="2820">
                  <c:v>3705</c:v>
                </c:pt>
                <c:pt idx="2821">
                  <c:v>3665</c:v>
                </c:pt>
                <c:pt idx="2822">
                  <c:v>3642</c:v>
                </c:pt>
                <c:pt idx="2823">
                  <c:v>3689</c:v>
                </c:pt>
                <c:pt idx="2824">
                  <c:v>3720</c:v>
                </c:pt>
                <c:pt idx="2825">
                  <c:v>3754</c:v>
                </c:pt>
                <c:pt idx="2826">
                  <c:v>3724</c:v>
                </c:pt>
                <c:pt idx="2827">
                  <c:v>3715</c:v>
                </c:pt>
                <c:pt idx="2828">
                  <c:v>3718</c:v>
                </c:pt>
                <c:pt idx="2829">
                  <c:v>3730</c:v>
                </c:pt>
                <c:pt idx="2830">
                  <c:v>3705</c:v>
                </c:pt>
                <c:pt idx="2831">
                  <c:v>3547</c:v>
                </c:pt>
                <c:pt idx="2832">
                  <c:v>3648</c:v>
                </c:pt>
                <c:pt idx="2833">
                  <c:v>3648</c:v>
                </c:pt>
                <c:pt idx="2834">
                  <c:v>3663</c:v>
                </c:pt>
                <c:pt idx="2835">
                  <c:v>3731</c:v>
                </c:pt>
                <c:pt idx="2836">
                  <c:v>3740</c:v>
                </c:pt>
                <c:pt idx="2837">
                  <c:v>3747</c:v>
                </c:pt>
                <c:pt idx="2838">
                  <c:v>3781</c:v>
                </c:pt>
                <c:pt idx="2839">
                  <c:v>3802</c:v>
                </c:pt>
                <c:pt idx="2840">
                  <c:v>3739</c:v>
                </c:pt>
                <c:pt idx="2841">
                  <c:v>3689</c:v>
                </c:pt>
                <c:pt idx="2842">
                  <c:v>3680</c:v>
                </c:pt>
                <c:pt idx="2843">
                  <c:v>3690</c:v>
                </c:pt>
                <c:pt idx="2844">
                  <c:v>3739</c:v>
                </c:pt>
                <c:pt idx="2845">
                  <c:v>3694</c:v>
                </c:pt>
                <c:pt idx="2846">
                  <c:v>3680</c:v>
                </c:pt>
                <c:pt idx="2847">
                  <c:v>3723</c:v>
                </c:pt>
                <c:pt idx="2848">
                  <c:v>3754</c:v>
                </c:pt>
                <c:pt idx="2849">
                  <c:v>3793</c:v>
                </c:pt>
                <c:pt idx="2850">
                  <c:v>3764</c:v>
                </c:pt>
                <c:pt idx="2851">
                  <c:v>3753</c:v>
                </c:pt>
                <c:pt idx="2852">
                  <c:v>3755</c:v>
                </c:pt>
                <c:pt idx="2853">
                  <c:v>3770</c:v>
                </c:pt>
                <c:pt idx="2854">
                  <c:v>3740</c:v>
                </c:pt>
                <c:pt idx="2855">
                  <c:v>3563</c:v>
                </c:pt>
                <c:pt idx="2856">
                  <c:v>3688</c:v>
                </c:pt>
                <c:pt idx="2857">
                  <c:v>3688</c:v>
                </c:pt>
                <c:pt idx="2858">
                  <c:v>3699</c:v>
                </c:pt>
                <c:pt idx="2859">
                  <c:v>3779</c:v>
                </c:pt>
                <c:pt idx="2860">
                  <c:v>3788</c:v>
                </c:pt>
                <c:pt idx="2861">
                  <c:v>3795</c:v>
                </c:pt>
                <c:pt idx="2862">
                  <c:v>3829</c:v>
                </c:pt>
                <c:pt idx="2863">
                  <c:v>3852</c:v>
                </c:pt>
                <c:pt idx="2864">
                  <c:v>3786</c:v>
                </c:pt>
                <c:pt idx="2865">
                  <c:v>3736</c:v>
                </c:pt>
                <c:pt idx="2866">
                  <c:v>3723</c:v>
                </c:pt>
                <c:pt idx="2867">
                  <c:v>3737</c:v>
                </c:pt>
                <c:pt idx="2868">
                  <c:v>3782</c:v>
                </c:pt>
                <c:pt idx="2869">
                  <c:v>3743</c:v>
                </c:pt>
                <c:pt idx="2870">
                  <c:v>3732</c:v>
                </c:pt>
                <c:pt idx="2871">
                  <c:v>3776</c:v>
                </c:pt>
                <c:pt idx="2872">
                  <c:v>3807</c:v>
                </c:pt>
                <c:pt idx="2873">
                  <c:v>3840</c:v>
                </c:pt>
                <c:pt idx="2874">
                  <c:v>3809</c:v>
                </c:pt>
                <c:pt idx="2875">
                  <c:v>3802</c:v>
                </c:pt>
                <c:pt idx="2876">
                  <c:v>3806</c:v>
                </c:pt>
                <c:pt idx="2877">
                  <c:v>3815</c:v>
                </c:pt>
                <c:pt idx="2878">
                  <c:v>3783</c:v>
                </c:pt>
                <c:pt idx="2879">
                  <c:v>3613</c:v>
                </c:pt>
                <c:pt idx="2880">
                  <c:v>3709</c:v>
                </c:pt>
                <c:pt idx="2881">
                  <c:v>3707</c:v>
                </c:pt>
                <c:pt idx="2882">
                  <c:v>3720</c:v>
                </c:pt>
                <c:pt idx="2883">
                  <c:v>3790</c:v>
                </c:pt>
                <c:pt idx="2884">
                  <c:v>3796</c:v>
                </c:pt>
                <c:pt idx="2885">
                  <c:v>3802</c:v>
                </c:pt>
                <c:pt idx="2886">
                  <c:v>3837</c:v>
                </c:pt>
                <c:pt idx="2887">
                  <c:v>3856</c:v>
                </c:pt>
                <c:pt idx="2888">
                  <c:v>3792</c:v>
                </c:pt>
                <c:pt idx="2889">
                  <c:v>3745</c:v>
                </c:pt>
                <c:pt idx="2890">
                  <c:v>3738</c:v>
                </c:pt>
                <c:pt idx="2891">
                  <c:v>3748</c:v>
                </c:pt>
                <c:pt idx="2892">
                  <c:v>3793</c:v>
                </c:pt>
                <c:pt idx="2893">
                  <c:v>3753</c:v>
                </c:pt>
                <c:pt idx="2894">
                  <c:v>3687</c:v>
                </c:pt>
                <c:pt idx="2895">
                  <c:v>3733</c:v>
                </c:pt>
                <c:pt idx="2896">
                  <c:v>3805</c:v>
                </c:pt>
                <c:pt idx="2897">
                  <c:v>3845</c:v>
                </c:pt>
                <c:pt idx="2898">
                  <c:v>3820</c:v>
                </c:pt>
                <c:pt idx="2899">
                  <c:v>3811</c:v>
                </c:pt>
                <c:pt idx="2900">
                  <c:v>3813</c:v>
                </c:pt>
                <c:pt idx="2901">
                  <c:v>3822</c:v>
                </c:pt>
                <c:pt idx="2902">
                  <c:v>3787</c:v>
                </c:pt>
                <c:pt idx="2903">
                  <c:v>3631</c:v>
                </c:pt>
                <c:pt idx="2904">
                  <c:v>3745</c:v>
                </c:pt>
                <c:pt idx="2905">
                  <c:v>3745</c:v>
                </c:pt>
                <c:pt idx="2906">
                  <c:v>3758</c:v>
                </c:pt>
                <c:pt idx="2907">
                  <c:v>3838</c:v>
                </c:pt>
                <c:pt idx="2908">
                  <c:v>3843</c:v>
                </c:pt>
                <c:pt idx="2909">
                  <c:v>3849</c:v>
                </c:pt>
                <c:pt idx="2910">
                  <c:v>3882</c:v>
                </c:pt>
                <c:pt idx="2911">
                  <c:v>3908</c:v>
                </c:pt>
                <c:pt idx="2912">
                  <c:v>3843</c:v>
                </c:pt>
                <c:pt idx="2913">
                  <c:v>3791</c:v>
                </c:pt>
                <c:pt idx="2914">
                  <c:v>3783</c:v>
                </c:pt>
                <c:pt idx="2915">
                  <c:v>3791</c:v>
                </c:pt>
                <c:pt idx="2916">
                  <c:v>3840</c:v>
                </c:pt>
                <c:pt idx="2917">
                  <c:v>3800</c:v>
                </c:pt>
                <c:pt idx="2918">
                  <c:v>3757</c:v>
                </c:pt>
                <c:pt idx="2919">
                  <c:v>3831</c:v>
                </c:pt>
                <c:pt idx="2920">
                  <c:v>3859</c:v>
                </c:pt>
                <c:pt idx="2921">
                  <c:v>3893</c:v>
                </c:pt>
                <c:pt idx="2922">
                  <c:v>3863</c:v>
                </c:pt>
                <c:pt idx="2923">
                  <c:v>3856</c:v>
                </c:pt>
                <c:pt idx="2924">
                  <c:v>3859</c:v>
                </c:pt>
                <c:pt idx="2925">
                  <c:v>3871</c:v>
                </c:pt>
                <c:pt idx="2926">
                  <c:v>3848</c:v>
                </c:pt>
                <c:pt idx="2927">
                  <c:v>3684</c:v>
                </c:pt>
                <c:pt idx="2928">
                  <c:v>3801</c:v>
                </c:pt>
                <c:pt idx="2929">
                  <c:v>3802</c:v>
                </c:pt>
                <c:pt idx="2930">
                  <c:v>3816</c:v>
                </c:pt>
                <c:pt idx="2931">
                  <c:v>3893</c:v>
                </c:pt>
                <c:pt idx="2932">
                  <c:v>3906</c:v>
                </c:pt>
                <c:pt idx="2933">
                  <c:v>3914</c:v>
                </c:pt>
                <c:pt idx="2934">
                  <c:v>3950</c:v>
                </c:pt>
                <c:pt idx="2935">
                  <c:v>3977</c:v>
                </c:pt>
                <c:pt idx="2936">
                  <c:v>3912</c:v>
                </c:pt>
                <c:pt idx="2937">
                  <c:v>3856</c:v>
                </c:pt>
                <c:pt idx="2938">
                  <c:v>3849</c:v>
                </c:pt>
                <c:pt idx="2939">
                  <c:v>3858</c:v>
                </c:pt>
                <c:pt idx="2940">
                  <c:v>3911</c:v>
                </c:pt>
                <c:pt idx="2941">
                  <c:v>3868</c:v>
                </c:pt>
                <c:pt idx="2942">
                  <c:v>3834</c:v>
                </c:pt>
                <c:pt idx="2943">
                  <c:v>3899</c:v>
                </c:pt>
                <c:pt idx="2944">
                  <c:v>3935</c:v>
                </c:pt>
                <c:pt idx="2945">
                  <c:v>3974</c:v>
                </c:pt>
                <c:pt idx="2946">
                  <c:v>3943</c:v>
                </c:pt>
                <c:pt idx="2947">
                  <c:v>3934</c:v>
                </c:pt>
                <c:pt idx="2948">
                  <c:v>3936</c:v>
                </c:pt>
                <c:pt idx="2949">
                  <c:v>3944</c:v>
                </c:pt>
                <c:pt idx="2950">
                  <c:v>3904</c:v>
                </c:pt>
                <c:pt idx="2951">
                  <c:v>3742</c:v>
                </c:pt>
                <c:pt idx="2952">
                  <c:v>3864</c:v>
                </c:pt>
                <c:pt idx="2953">
                  <c:v>3862</c:v>
                </c:pt>
                <c:pt idx="2954">
                  <c:v>3878</c:v>
                </c:pt>
                <c:pt idx="2955">
                  <c:v>3951</c:v>
                </c:pt>
                <c:pt idx="2956">
                  <c:v>3958</c:v>
                </c:pt>
                <c:pt idx="2957">
                  <c:v>3967</c:v>
                </c:pt>
                <c:pt idx="2958">
                  <c:v>4004</c:v>
                </c:pt>
                <c:pt idx="2959">
                  <c:v>4021</c:v>
                </c:pt>
                <c:pt idx="2960">
                  <c:v>3947</c:v>
                </c:pt>
                <c:pt idx="2961">
                  <c:v>3893</c:v>
                </c:pt>
                <c:pt idx="2962">
                  <c:v>3884</c:v>
                </c:pt>
                <c:pt idx="2963">
                  <c:v>3899</c:v>
                </c:pt>
                <c:pt idx="2964">
                  <c:v>3954</c:v>
                </c:pt>
                <c:pt idx="2965">
                  <c:v>3900</c:v>
                </c:pt>
                <c:pt idx="2966">
                  <c:v>3888</c:v>
                </c:pt>
                <c:pt idx="2967">
                  <c:v>3942</c:v>
                </c:pt>
                <c:pt idx="2968">
                  <c:v>3983</c:v>
                </c:pt>
                <c:pt idx="2969">
                  <c:v>4019</c:v>
                </c:pt>
                <c:pt idx="2970">
                  <c:v>3986</c:v>
                </c:pt>
                <c:pt idx="2971">
                  <c:v>3978</c:v>
                </c:pt>
                <c:pt idx="2972">
                  <c:v>3981</c:v>
                </c:pt>
                <c:pt idx="2973">
                  <c:v>3992</c:v>
                </c:pt>
                <c:pt idx="2974">
                  <c:v>3954</c:v>
                </c:pt>
                <c:pt idx="2975">
                  <c:v>3772</c:v>
                </c:pt>
                <c:pt idx="2976">
                  <c:v>3886</c:v>
                </c:pt>
                <c:pt idx="2977">
                  <c:v>3883</c:v>
                </c:pt>
                <c:pt idx="2978">
                  <c:v>3897</c:v>
                </c:pt>
                <c:pt idx="2979">
                  <c:v>3974</c:v>
                </c:pt>
                <c:pt idx="2980">
                  <c:v>3978</c:v>
                </c:pt>
                <c:pt idx="2981">
                  <c:v>3987</c:v>
                </c:pt>
                <c:pt idx="2982">
                  <c:v>4026</c:v>
                </c:pt>
                <c:pt idx="2983">
                  <c:v>4049</c:v>
                </c:pt>
                <c:pt idx="2984">
                  <c:v>3980</c:v>
                </c:pt>
                <c:pt idx="2985">
                  <c:v>3934</c:v>
                </c:pt>
                <c:pt idx="2986">
                  <c:v>3925</c:v>
                </c:pt>
                <c:pt idx="2987">
                  <c:v>3940</c:v>
                </c:pt>
                <c:pt idx="2988">
                  <c:v>3985</c:v>
                </c:pt>
                <c:pt idx="2989">
                  <c:v>3942</c:v>
                </c:pt>
                <c:pt idx="2990">
                  <c:v>3915</c:v>
                </c:pt>
                <c:pt idx="2991">
                  <c:v>3968</c:v>
                </c:pt>
                <c:pt idx="2992">
                  <c:v>4003</c:v>
                </c:pt>
                <c:pt idx="2993">
                  <c:v>4042</c:v>
                </c:pt>
                <c:pt idx="2994">
                  <c:v>4010</c:v>
                </c:pt>
                <c:pt idx="2995">
                  <c:v>4001</c:v>
                </c:pt>
                <c:pt idx="2996">
                  <c:v>4002</c:v>
                </c:pt>
                <c:pt idx="2997">
                  <c:v>4016</c:v>
                </c:pt>
                <c:pt idx="2998">
                  <c:v>3985</c:v>
                </c:pt>
                <c:pt idx="2999">
                  <c:v>3815</c:v>
                </c:pt>
                <c:pt idx="3000">
                  <c:v>3930</c:v>
                </c:pt>
                <c:pt idx="3001">
                  <c:v>3930</c:v>
                </c:pt>
                <c:pt idx="3002">
                  <c:v>3946</c:v>
                </c:pt>
                <c:pt idx="3003">
                  <c:v>4020</c:v>
                </c:pt>
                <c:pt idx="3004">
                  <c:v>4030</c:v>
                </c:pt>
                <c:pt idx="3005">
                  <c:v>4037</c:v>
                </c:pt>
                <c:pt idx="3006">
                  <c:v>4077</c:v>
                </c:pt>
                <c:pt idx="3007">
                  <c:v>4102</c:v>
                </c:pt>
                <c:pt idx="3008">
                  <c:v>4030</c:v>
                </c:pt>
                <c:pt idx="3009">
                  <c:v>3980</c:v>
                </c:pt>
                <c:pt idx="3010">
                  <c:v>3974</c:v>
                </c:pt>
                <c:pt idx="3011">
                  <c:v>3984</c:v>
                </c:pt>
                <c:pt idx="3012">
                  <c:v>4036</c:v>
                </c:pt>
                <c:pt idx="3013">
                  <c:v>3990</c:v>
                </c:pt>
                <c:pt idx="3014">
                  <c:v>3973</c:v>
                </c:pt>
                <c:pt idx="3015">
                  <c:v>4016</c:v>
                </c:pt>
                <c:pt idx="3016">
                  <c:v>4052</c:v>
                </c:pt>
                <c:pt idx="3017">
                  <c:v>4094</c:v>
                </c:pt>
                <c:pt idx="3018">
                  <c:v>4064</c:v>
                </c:pt>
                <c:pt idx="3019">
                  <c:v>4054</c:v>
                </c:pt>
                <c:pt idx="3020">
                  <c:v>4057</c:v>
                </c:pt>
                <c:pt idx="3021">
                  <c:v>4068</c:v>
                </c:pt>
                <c:pt idx="3022">
                  <c:v>4031</c:v>
                </c:pt>
                <c:pt idx="3023">
                  <c:v>3849</c:v>
                </c:pt>
                <c:pt idx="3024">
                  <c:v>3991</c:v>
                </c:pt>
                <c:pt idx="3025">
                  <c:v>3991</c:v>
                </c:pt>
                <c:pt idx="3026">
                  <c:v>4001</c:v>
                </c:pt>
                <c:pt idx="3027">
                  <c:v>4088</c:v>
                </c:pt>
                <c:pt idx="3028">
                  <c:v>4096</c:v>
                </c:pt>
                <c:pt idx="3029">
                  <c:v>4102</c:v>
                </c:pt>
                <c:pt idx="3030">
                  <c:v>4147</c:v>
                </c:pt>
                <c:pt idx="3031">
                  <c:v>4164</c:v>
                </c:pt>
                <c:pt idx="3032">
                  <c:v>4088</c:v>
                </c:pt>
                <c:pt idx="3033">
                  <c:v>4030</c:v>
                </c:pt>
                <c:pt idx="3034">
                  <c:v>4015</c:v>
                </c:pt>
                <c:pt idx="3035">
                  <c:v>4027</c:v>
                </c:pt>
                <c:pt idx="3036">
                  <c:v>4084</c:v>
                </c:pt>
                <c:pt idx="3037">
                  <c:v>4035</c:v>
                </c:pt>
                <c:pt idx="3038">
                  <c:v>4025</c:v>
                </c:pt>
                <c:pt idx="3039">
                  <c:v>4076</c:v>
                </c:pt>
                <c:pt idx="3040">
                  <c:v>4111</c:v>
                </c:pt>
                <c:pt idx="3041">
                  <c:v>4156</c:v>
                </c:pt>
                <c:pt idx="3042">
                  <c:v>4122</c:v>
                </c:pt>
                <c:pt idx="3043">
                  <c:v>4114</c:v>
                </c:pt>
                <c:pt idx="3044">
                  <c:v>4120</c:v>
                </c:pt>
                <c:pt idx="3045">
                  <c:v>4127</c:v>
                </c:pt>
                <c:pt idx="3046">
                  <c:v>4085</c:v>
                </c:pt>
                <c:pt idx="3047">
                  <c:v>3892</c:v>
                </c:pt>
                <c:pt idx="3048">
                  <c:v>3995</c:v>
                </c:pt>
                <c:pt idx="3049">
                  <c:v>3997</c:v>
                </c:pt>
                <c:pt idx="3050">
                  <c:v>4011</c:v>
                </c:pt>
                <c:pt idx="3051">
                  <c:v>4083</c:v>
                </c:pt>
                <c:pt idx="3052">
                  <c:v>4089</c:v>
                </c:pt>
                <c:pt idx="3053">
                  <c:v>4097</c:v>
                </c:pt>
                <c:pt idx="3054">
                  <c:v>4137</c:v>
                </c:pt>
                <c:pt idx="3055">
                  <c:v>4158</c:v>
                </c:pt>
                <c:pt idx="3056">
                  <c:v>4084</c:v>
                </c:pt>
                <c:pt idx="3057">
                  <c:v>4035</c:v>
                </c:pt>
                <c:pt idx="3058">
                  <c:v>4027</c:v>
                </c:pt>
                <c:pt idx="3059">
                  <c:v>4041</c:v>
                </c:pt>
                <c:pt idx="3060">
                  <c:v>4090</c:v>
                </c:pt>
                <c:pt idx="3061">
                  <c:v>4046</c:v>
                </c:pt>
                <c:pt idx="3062">
                  <c:v>3968</c:v>
                </c:pt>
                <c:pt idx="3063">
                  <c:v>4018</c:v>
                </c:pt>
                <c:pt idx="3064">
                  <c:v>4100</c:v>
                </c:pt>
                <c:pt idx="3065">
                  <c:v>4147</c:v>
                </c:pt>
                <c:pt idx="3066">
                  <c:v>4121</c:v>
                </c:pt>
                <c:pt idx="3067">
                  <c:v>4112</c:v>
                </c:pt>
                <c:pt idx="3068">
                  <c:v>4116</c:v>
                </c:pt>
                <c:pt idx="3069">
                  <c:v>4127</c:v>
                </c:pt>
                <c:pt idx="3070">
                  <c:v>4083</c:v>
                </c:pt>
                <c:pt idx="3071">
                  <c:v>3919</c:v>
                </c:pt>
                <c:pt idx="3072">
                  <c:v>4044</c:v>
                </c:pt>
                <c:pt idx="3073">
                  <c:v>4043</c:v>
                </c:pt>
                <c:pt idx="3074">
                  <c:v>4058</c:v>
                </c:pt>
                <c:pt idx="3075">
                  <c:v>4136</c:v>
                </c:pt>
                <c:pt idx="3076">
                  <c:v>4143</c:v>
                </c:pt>
                <c:pt idx="3077">
                  <c:v>4150</c:v>
                </c:pt>
                <c:pt idx="3078">
                  <c:v>4183</c:v>
                </c:pt>
                <c:pt idx="3079">
                  <c:v>4206</c:v>
                </c:pt>
                <c:pt idx="3080">
                  <c:v>4138</c:v>
                </c:pt>
                <c:pt idx="3081">
                  <c:v>4080</c:v>
                </c:pt>
                <c:pt idx="3082">
                  <c:v>4076</c:v>
                </c:pt>
                <c:pt idx="3083">
                  <c:v>4087</c:v>
                </c:pt>
                <c:pt idx="3084">
                  <c:v>4134</c:v>
                </c:pt>
                <c:pt idx="3085">
                  <c:v>4092</c:v>
                </c:pt>
                <c:pt idx="3086">
                  <c:v>4045</c:v>
                </c:pt>
                <c:pt idx="3087">
                  <c:v>4125</c:v>
                </c:pt>
                <c:pt idx="3088">
                  <c:v>4159</c:v>
                </c:pt>
                <c:pt idx="3089">
                  <c:v>4200</c:v>
                </c:pt>
                <c:pt idx="3090">
                  <c:v>4167</c:v>
                </c:pt>
                <c:pt idx="3091">
                  <c:v>4159</c:v>
                </c:pt>
                <c:pt idx="3092">
                  <c:v>4162</c:v>
                </c:pt>
                <c:pt idx="3093">
                  <c:v>4170</c:v>
                </c:pt>
                <c:pt idx="3094">
                  <c:v>4144</c:v>
                </c:pt>
                <c:pt idx="3095">
                  <c:v>3972</c:v>
                </c:pt>
                <c:pt idx="3096">
                  <c:v>4089</c:v>
                </c:pt>
                <c:pt idx="3097">
                  <c:v>4090</c:v>
                </c:pt>
                <c:pt idx="3098">
                  <c:v>4105</c:v>
                </c:pt>
                <c:pt idx="3099">
                  <c:v>4187</c:v>
                </c:pt>
                <c:pt idx="3100">
                  <c:v>4196</c:v>
                </c:pt>
                <c:pt idx="3101">
                  <c:v>4200</c:v>
                </c:pt>
                <c:pt idx="3102">
                  <c:v>4241</c:v>
                </c:pt>
                <c:pt idx="3103">
                  <c:v>4269</c:v>
                </c:pt>
                <c:pt idx="3104">
                  <c:v>4197</c:v>
                </c:pt>
                <c:pt idx="3105">
                  <c:v>4142</c:v>
                </c:pt>
                <c:pt idx="3106">
                  <c:v>4133</c:v>
                </c:pt>
                <c:pt idx="3107">
                  <c:v>4144</c:v>
                </c:pt>
                <c:pt idx="3108">
                  <c:v>4196</c:v>
                </c:pt>
                <c:pt idx="3109">
                  <c:v>4148</c:v>
                </c:pt>
                <c:pt idx="3110">
                  <c:v>4115</c:v>
                </c:pt>
                <c:pt idx="3111">
                  <c:v>4175</c:v>
                </c:pt>
                <c:pt idx="3112">
                  <c:v>4213</c:v>
                </c:pt>
                <c:pt idx="3113">
                  <c:v>4255</c:v>
                </c:pt>
                <c:pt idx="3114">
                  <c:v>4226</c:v>
                </c:pt>
                <c:pt idx="3115">
                  <c:v>4216</c:v>
                </c:pt>
                <c:pt idx="3116">
                  <c:v>4220</c:v>
                </c:pt>
                <c:pt idx="3117">
                  <c:v>4230</c:v>
                </c:pt>
                <c:pt idx="3118">
                  <c:v>4185</c:v>
                </c:pt>
                <c:pt idx="3119">
                  <c:v>4015</c:v>
                </c:pt>
                <c:pt idx="3120">
                  <c:v>4146</c:v>
                </c:pt>
                <c:pt idx="3121">
                  <c:v>4147</c:v>
                </c:pt>
                <c:pt idx="3122">
                  <c:v>4161</c:v>
                </c:pt>
                <c:pt idx="3123">
                  <c:v>4238</c:v>
                </c:pt>
                <c:pt idx="3124">
                  <c:v>4248</c:v>
                </c:pt>
                <c:pt idx="3125">
                  <c:v>4257</c:v>
                </c:pt>
                <c:pt idx="3126">
                  <c:v>4301</c:v>
                </c:pt>
                <c:pt idx="3127">
                  <c:v>4318</c:v>
                </c:pt>
                <c:pt idx="3128">
                  <c:v>4236</c:v>
                </c:pt>
                <c:pt idx="3129">
                  <c:v>4180</c:v>
                </c:pt>
                <c:pt idx="3130">
                  <c:v>4173</c:v>
                </c:pt>
                <c:pt idx="3131">
                  <c:v>4186</c:v>
                </c:pt>
                <c:pt idx="3132">
                  <c:v>4242</c:v>
                </c:pt>
                <c:pt idx="3133">
                  <c:v>4182</c:v>
                </c:pt>
                <c:pt idx="3134">
                  <c:v>4169</c:v>
                </c:pt>
                <c:pt idx="3135">
                  <c:v>4222</c:v>
                </c:pt>
                <c:pt idx="3136">
                  <c:v>4264</c:v>
                </c:pt>
                <c:pt idx="3137">
                  <c:v>4312</c:v>
                </c:pt>
                <c:pt idx="3138">
                  <c:v>4278</c:v>
                </c:pt>
                <c:pt idx="3139">
                  <c:v>4271</c:v>
                </c:pt>
                <c:pt idx="3140">
                  <c:v>4274</c:v>
                </c:pt>
                <c:pt idx="3141">
                  <c:v>4284</c:v>
                </c:pt>
                <c:pt idx="3142">
                  <c:v>4245</c:v>
                </c:pt>
                <c:pt idx="3143">
                  <c:v>4055</c:v>
                </c:pt>
                <c:pt idx="3144">
                  <c:v>4158</c:v>
                </c:pt>
                <c:pt idx="3145">
                  <c:v>4157</c:v>
                </c:pt>
                <c:pt idx="3146">
                  <c:v>4171</c:v>
                </c:pt>
                <c:pt idx="3147">
                  <c:v>4241</c:v>
                </c:pt>
                <c:pt idx="3148">
                  <c:v>4247</c:v>
                </c:pt>
                <c:pt idx="3149">
                  <c:v>4253</c:v>
                </c:pt>
                <c:pt idx="3150">
                  <c:v>4288</c:v>
                </c:pt>
                <c:pt idx="3151">
                  <c:v>4312</c:v>
                </c:pt>
                <c:pt idx="3152">
                  <c:v>4245</c:v>
                </c:pt>
                <c:pt idx="3153">
                  <c:v>4197</c:v>
                </c:pt>
                <c:pt idx="3154">
                  <c:v>4190</c:v>
                </c:pt>
                <c:pt idx="3155">
                  <c:v>4202</c:v>
                </c:pt>
                <c:pt idx="3156">
                  <c:v>4249</c:v>
                </c:pt>
                <c:pt idx="3157">
                  <c:v>4208</c:v>
                </c:pt>
                <c:pt idx="3158">
                  <c:v>4186</c:v>
                </c:pt>
                <c:pt idx="3159">
                  <c:v>4233</c:v>
                </c:pt>
                <c:pt idx="3160">
                  <c:v>4260</c:v>
                </c:pt>
                <c:pt idx="3161">
                  <c:v>4300</c:v>
                </c:pt>
                <c:pt idx="3162">
                  <c:v>4267</c:v>
                </c:pt>
                <c:pt idx="3163">
                  <c:v>4261</c:v>
                </c:pt>
                <c:pt idx="3164">
                  <c:v>4265</c:v>
                </c:pt>
                <c:pt idx="3165">
                  <c:v>4278</c:v>
                </c:pt>
                <c:pt idx="3166">
                  <c:v>4254</c:v>
                </c:pt>
                <c:pt idx="3167">
                  <c:v>4087</c:v>
                </c:pt>
                <c:pt idx="3168">
                  <c:v>4192</c:v>
                </c:pt>
                <c:pt idx="3169">
                  <c:v>4192</c:v>
                </c:pt>
                <c:pt idx="3170">
                  <c:v>4204</c:v>
                </c:pt>
                <c:pt idx="3171">
                  <c:v>4278</c:v>
                </c:pt>
                <c:pt idx="3172">
                  <c:v>4288</c:v>
                </c:pt>
                <c:pt idx="3173">
                  <c:v>4296</c:v>
                </c:pt>
                <c:pt idx="3174">
                  <c:v>4337</c:v>
                </c:pt>
                <c:pt idx="3175">
                  <c:v>4356</c:v>
                </c:pt>
                <c:pt idx="3176">
                  <c:v>4286</c:v>
                </c:pt>
                <c:pt idx="3177">
                  <c:v>4241</c:v>
                </c:pt>
                <c:pt idx="3178">
                  <c:v>4233</c:v>
                </c:pt>
                <c:pt idx="3179">
                  <c:v>4239</c:v>
                </c:pt>
                <c:pt idx="3180">
                  <c:v>4293</c:v>
                </c:pt>
                <c:pt idx="3181">
                  <c:v>4246</c:v>
                </c:pt>
                <c:pt idx="3182">
                  <c:v>4230</c:v>
                </c:pt>
                <c:pt idx="3183">
                  <c:v>4272</c:v>
                </c:pt>
                <c:pt idx="3184">
                  <c:v>4304</c:v>
                </c:pt>
                <c:pt idx="3185">
                  <c:v>4345</c:v>
                </c:pt>
                <c:pt idx="3186">
                  <c:v>4317</c:v>
                </c:pt>
                <c:pt idx="3187">
                  <c:v>4308</c:v>
                </c:pt>
                <c:pt idx="3188">
                  <c:v>4309</c:v>
                </c:pt>
                <c:pt idx="3189">
                  <c:v>4322</c:v>
                </c:pt>
                <c:pt idx="3190">
                  <c:v>4294</c:v>
                </c:pt>
                <c:pt idx="3191">
                  <c:v>4113</c:v>
                </c:pt>
                <c:pt idx="3192">
                  <c:v>4246</c:v>
                </c:pt>
                <c:pt idx="3193">
                  <c:v>4243</c:v>
                </c:pt>
                <c:pt idx="3194">
                  <c:v>4253</c:v>
                </c:pt>
                <c:pt idx="3195">
                  <c:v>4331</c:v>
                </c:pt>
                <c:pt idx="3196">
                  <c:v>4341</c:v>
                </c:pt>
                <c:pt idx="3197">
                  <c:v>4346</c:v>
                </c:pt>
                <c:pt idx="3198">
                  <c:v>4392</c:v>
                </c:pt>
                <c:pt idx="3199">
                  <c:v>4410</c:v>
                </c:pt>
                <c:pt idx="3200">
                  <c:v>4337</c:v>
                </c:pt>
                <c:pt idx="3201">
                  <c:v>4283</c:v>
                </c:pt>
                <c:pt idx="3202">
                  <c:v>4270</c:v>
                </c:pt>
                <c:pt idx="3203">
                  <c:v>4283</c:v>
                </c:pt>
                <c:pt idx="3204">
                  <c:v>4335</c:v>
                </c:pt>
                <c:pt idx="3205">
                  <c:v>4291</c:v>
                </c:pt>
                <c:pt idx="3206">
                  <c:v>4281</c:v>
                </c:pt>
                <c:pt idx="3207">
                  <c:v>4330</c:v>
                </c:pt>
                <c:pt idx="3208">
                  <c:v>4359</c:v>
                </c:pt>
                <c:pt idx="3209">
                  <c:v>4402</c:v>
                </c:pt>
                <c:pt idx="3210">
                  <c:v>4371</c:v>
                </c:pt>
                <c:pt idx="3211">
                  <c:v>4364</c:v>
                </c:pt>
                <c:pt idx="3212">
                  <c:v>4370</c:v>
                </c:pt>
                <c:pt idx="3213">
                  <c:v>4377</c:v>
                </c:pt>
                <c:pt idx="3214">
                  <c:v>4340</c:v>
                </c:pt>
                <c:pt idx="3215">
                  <c:v>4168</c:v>
                </c:pt>
                <c:pt idx="3216">
                  <c:v>4252</c:v>
                </c:pt>
                <c:pt idx="3217">
                  <c:v>4251</c:v>
                </c:pt>
                <c:pt idx="3218">
                  <c:v>4265</c:v>
                </c:pt>
                <c:pt idx="3219">
                  <c:v>4326</c:v>
                </c:pt>
                <c:pt idx="3220">
                  <c:v>4331</c:v>
                </c:pt>
                <c:pt idx="3221">
                  <c:v>4337</c:v>
                </c:pt>
                <c:pt idx="3222">
                  <c:v>4370</c:v>
                </c:pt>
                <c:pt idx="3223">
                  <c:v>4385</c:v>
                </c:pt>
                <c:pt idx="3224">
                  <c:v>4325</c:v>
                </c:pt>
                <c:pt idx="3225">
                  <c:v>4278</c:v>
                </c:pt>
                <c:pt idx="3226">
                  <c:v>4272</c:v>
                </c:pt>
                <c:pt idx="3227">
                  <c:v>4284</c:v>
                </c:pt>
                <c:pt idx="3228">
                  <c:v>4328</c:v>
                </c:pt>
                <c:pt idx="3229">
                  <c:v>4285</c:v>
                </c:pt>
                <c:pt idx="3230">
                  <c:v>4229</c:v>
                </c:pt>
                <c:pt idx="3231">
                  <c:v>4264</c:v>
                </c:pt>
                <c:pt idx="3232">
                  <c:v>4332</c:v>
                </c:pt>
                <c:pt idx="3233">
                  <c:v>4378</c:v>
                </c:pt>
                <c:pt idx="3234">
                  <c:v>4358</c:v>
                </c:pt>
                <c:pt idx="3235">
                  <c:v>4351</c:v>
                </c:pt>
                <c:pt idx="3236">
                  <c:v>4352</c:v>
                </c:pt>
                <c:pt idx="3237">
                  <c:v>4361</c:v>
                </c:pt>
                <c:pt idx="3238">
                  <c:v>4321</c:v>
                </c:pt>
                <c:pt idx="3239">
                  <c:v>4179</c:v>
                </c:pt>
                <c:pt idx="3240">
                  <c:v>4296</c:v>
                </c:pt>
                <c:pt idx="3241">
                  <c:v>4296</c:v>
                </c:pt>
                <c:pt idx="3242">
                  <c:v>4308</c:v>
                </c:pt>
                <c:pt idx="3243">
                  <c:v>4387</c:v>
                </c:pt>
                <c:pt idx="3244">
                  <c:v>4393</c:v>
                </c:pt>
                <c:pt idx="3245">
                  <c:v>4400</c:v>
                </c:pt>
                <c:pt idx="3246">
                  <c:v>4437</c:v>
                </c:pt>
                <c:pt idx="3247">
                  <c:v>4455</c:v>
                </c:pt>
                <c:pt idx="3248">
                  <c:v>4391</c:v>
                </c:pt>
                <c:pt idx="3249">
                  <c:v>4339</c:v>
                </c:pt>
                <c:pt idx="3250">
                  <c:v>4332</c:v>
                </c:pt>
                <c:pt idx="3251">
                  <c:v>4342</c:v>
                </c:pt>
                <c:pt idx="3252">
                  <c:v>4390</c:v>
                </c:pt>
                <c:pt idx="3253">
                  <c:v>4349</c:v>
                </c:pt>
                <c:pt idx="3254">
                  <c:v>4299</c:v>
                </c:pt>
                <c:pt idx="3255">
                  <c:v>4375</c:v>
                </c:pt>
                <c:pt idx="3256">
                  <c:v>4401</c:v>
                </c:pt>
                <c:pt idx="3257">
                  <c:v>4441</c:v>
                </c:pt>
                <c:pt idx="3258">
                  <c:v>4409</c:v>
                </c:pt>
                <c:pt idx="3259">
                  <c:v>4398</c:v>
                </c:pt>
                <c:pt idx="3260">
                  <c:v>4400</c:v>
                </c:pt>
                <c:pt idx="3261">
                  <c:v>4408</c:v>
                </c:pt>
                <c:pt idx="3262">
                  <c:v>4386</c:v>
                </c:pt>
                <c:pt idx="3263">
                  <c:v>4220</c:v>
                </c:pt>
                <c:pt idx="3264">
                  <c:v>4335</c:v>
                </c:pt>
                <c:pt idx="3265">
                  <c:v>4332</c:v>
                </c:pt>
                <c:pt idx="3266">
                  <c:v>4344</c:v>
                </c:pt>
                <c:pt idx="3267">
                  <c:v>4416</c:v>
                </c:pt>
                <c:pt idx="3268">
                  <c:v>4423</c:v>
                </c:pt>
                <c:pt idx="3269">
                  <c:v>4431</c:v>
                </c:pt>
                <c:pt idx="3270">
                  <c:v>4467</c:v>
                </c:pt>
                <c:pt idx="3271">
                  <c:v>4487</c:v>
                </c:pt>
                <c:pt idx="3272">
                  <c:v>4421</c:v>
                </c:pt>
                <c:pt idx="3273">
                  <c:v>4373</c:v>
                </c:pt>
                <c:pt idx="3274">
                  <c:v>4367</c:v>
                </c:pt>
                <c:pt idx="3275">
                  <c:v>4377</c:v>
                </c:pt>
                <c:pt idx="3276">
                  <c:v>4424</c:v>
                </c:pt>
                <c:pt idx="3277">
                  <c:v>4379</c:v>
                </c:pt>
                <c:pt idx="3278">
                  <c:v>4347</c:v>
                </c:pt>
                <c:pt idx="3279">
                  <c:v>4404</c:v>
                </c:pt>
                <c:pt idx="3280">
                  <c:v>4439</c:v>
                </c:pt>
                <c:pt idx="3281">
                  <c:v>4474</c:v>
                </c:pt>
                <c:pt idx="3282">
                  <c:v>4449</c:v>
                </c:pt>
                <c:pt idx="3283">
                  <c:v>4442</c:v>
                </c:pt>
                <c:pt idx="3284">
                  <c:v>4443</c:v>
                </c:pt>
                <c:pt idx="3285">
                  <c:v>4453</c:v>
                </c:pt>
                <c:pt idx="3286">
                  <c:v>4413</c:v>
                </c:pt>
                <c:pt idx="3287">
                  <c:v>4259</c:v>
                </c:pt>
                <c:pt idx="3288">
                  <c:v>4374</c:v>
                </c:pt>
                <c:pt idx="3289">
                  <c:v>4372</c:v>
                </c:pt>
                <c:pt idx="3290">
                  <c:v>4388</c:v>
                </c:pt>
                <c:pt idx="3291">
                  <c:v>4462</c:v>
                </c:pt>
                <c:pt idx="3292">
                  <c:v>4467</c:v>
                </c:pt>
                <c:pt idx="3293">
                  <c:v>4474</c:v>
                </c:pt>
                <c:pt idx="3294">
                  <c:v>4515</c:v>
                </c:pt>
                <c:pt idx="3295">
                  <c:v>4534</c:v>
                </c:pt>
                <c:pt idx="3296">
                  <c:v>4459</c:v>
                </c:pt>
                <c:pt idx="3297">
                  <c:v>4406</c:v>
                </c:pt>
                <c:pt idx="3298">
                  <c:v>4401</c:v>
                </c:pt>
                <c:pt idx="3299">
                  <c:v>4415</c:v>
                </c:pt>
                <c:pt idx="3300">
                  <c:v>4470</c:v>
                </c:pt>
                <c:pt idx="3301">
                  <c:v>4415</c:v>
                </c:pt>
                <c:pt idx="3302">
                  <c:v>4406</c:v>
                </c:pt>
                <c:pt idx="3303">
                  <c:v>4454</c:v>
                </c:pt>
                <c:pt idx="3304">
                  <c:v>4489</c:v>
                </c:pt>
                <c:pt idx="3305">
                  <c:v>4533</c:v>
                </c:pt>
                <c:pt idx="3306">
                  <c:v>4500</c:v>
                </c:pt>
                <c:pt idx="3307">
                  <c:v>4495</c:v>
                </c:pt>
                <c:pt idx="3308">
                  <c:v>4497</c:v>
                </c:pt>
                <c:pt idx="3309">
                  <c:v>4507</c:v>
                </c:pt>
                <c:pt idx="3310">
                  <c:v>4472</c:v>
                </c:pt>
                <c:pt idx="3311">
                  <c:v>4300</c:v>
                </c:pt>
                <c:pt idx="3312">
                  <c:v>4388</c:v>
                </c:pt>
                <c:pt idx="3313">
                  <c:v>4386</c:v>
                </c:pt>
                <c:pt idx="3314">
                  <c:v>4397</c:v>
                </c:pt>
                <c:pt idx="3315">
                  <c:v>4455</c:v>
                </c:pt>
                <c:pt idx="3316">
                  <c:v>4462</c:v>
                </c:pt>
                <c:pt idx="3317">
                  <c:v>4471</c:v>
                </c:pt>
                <c:pt idx="3318">
                  <c:v>4503</c:v>
                </c:pt>
                <c:pt idx="3319">
                  <c:v>4523</c:v>
                </c:pt>
                <c:pt idx="3320">
                  <c:v>4463</c:v>
                </c:pt>
                <c:pt idx="3321">
                  <c:v>4419</c:v>
                </c:pt>
                <c:pt idx="3322">
                  <c:v>4414</c:v>
                </c:pt>
                <c:pt idx="3323">
                  <c:v>4423</c:v>
                </c:pt>
                <c:pt idx="3324">
                  <c:v>4463</c:v>
                </c:pt>
                <c:pt idx="3325">
                  <c:v>4427</c:v>
                </c:pt>
                <c:pt idx="3326">
                  <c:v>4406</c:v>
                </c:pt>
                <c:pt idx="3327">
                  <c:v>4446</c:v>
                </c:pt>
                <c:pt idx="3328">
                  <c:v>4473</c:v>
                </c:pt>
                <c:pt idx="3329">
                  <c:v>4512</c:v>
                </c:pt>
                <c:pt idx="3330">
                  <c:v>4487</c:v>
                </c:pt>
                <c:pt idx="3331">
                  <c:v>4481</c:v>
                </c:pt>
                <c:pt idx="3332">
                  <c:v>4482</c:v>
                </c:pt>
                <c:pt idx="3333">
                  <c:v>4492</c:v>
                </c:pt>
                <c:pt idx="3334">
                  <c:v>4465</c:v>
                </c:pt>
                <c:pt idx="3335">
                  <c:v>4328</c:v>
                </c:pt>
                <c:pt idx="3336">
                  <c:v>4420</c:v>
                </c:pt>
                <c:pt idx="3337">
                  <c:v>4420</c:v>
                </c:pt>
                <c:pt idx="3338">
                  <c:v>4430</c:v>
                </c:pt>
                <c:pt idx="3339">
                  <c:v>4489</c:v>
                </c:pt>
                <c:pt idx="3340">
                  <c:v>4496</c:v>
                </c:pt>
                <c:pt idx="3341">
                  <c:v>4504</c:v>
                </c:pt>
                <c:pt idx="3342">
                  <c:v>4536</c:v>
                </c:pt>
                <c:pt idx="3343">
                  <c:v>4553</c:v>
                </c:pt>
                <c:pt idx="3344">
                  <c:v>4491</c:v>
                </c:pt>
                <c:pt idx="3345">
                  <c:v>4452</c:v>
                </c:pt>
                <c:pt idx="3346">
                  <c:v>4445</c:v>
                </c:pt>
                <c:pt idx="3347">
                  <c:v>4454</c:v>
                </c:pt>
                <c:pt idx="3348">
                  <c:v>4503</c:v>
                </c:pt>
                <c:pt idx="3349">
                  <c:v>4458</c:v>
                </c:pt>
                <c:pt idx="3350">
                  <c:v>4442</c:v>
                </c:pt>
                <c:pt idx="3351">
                  <c:v>4481</c:v>
                </c:pt>
                <c:pt idx="3352">
                  <c:v>4509</c:v>
                </c:pt>
                <c:pt idx="3353">
                  <c:v>4547</c:v>
                </c:pt>
                <c:pt idx="3354">
                  <c:v>4521</c:v>
                </c:pt>
                <c:pt idx="3355">
                  <c:v>4514</c:v>
                </c:pt>
                <c:pt idx="3356">
                  <c:v>4516</c:v>
                </c:pt>
                <c:pt idx="3357">
                  <c:v>4526</c:v>
                </c:pt>
                <c:pt idx="3358">
                  <c:v>4497</c:v>
                </c:pt>
                <c:pt idx="3359">
                  <c:v>4348</c:v>
                </c:pt>
                <c:pt idx="3360">
                  <c:v>4472</c:v>
                </c:pt>
                <c:pt idx="3361">
                  <c:v>4470</c:v>
                </c:pt>
                <c:pt idx="3362">
                  <c:v>4479</c:v>
                </c:pt>
                <c:pt idx="3363">
                  <c:v>4544</c:v>
                </c:pt>
                <c:pt idx="3364">
                  <c:v>4555</c:v>
                </c:pt>
                <c:pt idx="3365">
                  <c:v>4558</c:v>
                </c:pt>
                <c:pt idx="3366">
                  <c:v>4605</c:v>
                </c:pt>
                <c:pt idx="3367">
                  <c:v>4621</c:v>
                </c:pt>
                <c:pt idx="3368">
                  <c:v>4550</c:v>
                </c:pt>
                <c:pt idx="3369">
                  <c:v>4504</c:v>
                </c:pt>
                <c:pt idx="3370">
                  <c:v>4490</c:v>
                </c:pt>
                <c:pt idx="3371">
                  <c:v>4507</c:v>
                </c:pt>
                <c:pt idx="3372">
                  <c:v>4558</c:v>
                </c:pt>
                <c:pt idx="3373">
                  <c:v>4509</c:v>
                </c:pt>
                <c:pt idx="3374">
                  <c:v>4498</c:v>
                </c:pt>
                <c:pt idx="3375">
                  <c:v>4539</c:v>
                </c:pt>
                <c:pt idx="3376">
                  <c:v>4571</c:v>
                </c:pt>
                <c:pt idx="3377">
                  <c:v>4614</c:v>
                </c:pt>
                <c:pt idx="3378">
                  <c:v>4588</c:v>
                </c:pt>
                <c:pt idx="3379">
                  <c:v>4582</c:v>
                </c:pt>
                <c:pt idx="3380">
                  <c:v>4584</c:v>
                </c:pt>
                <c:pt idx="3381">
                  <c:v>4588</c:v>
                </c:pt>
                <c:pt idx="3382">
                  <c:v>4557</c:v>
                </c:pt>
                <c:pt idx="3383">
                  <c:v>4396</c:v>
                </c:pt>
                <c:pt idx="3384">
                  <c:v>4481</c:v>
                </c:pt>
                <c:pt idx="3385">
                  <c:v>4481</c:v>
                </c:pt>
                <c:pt idx="3386">
                  <c:v>4491</c:v>
                </c:pt>
                <c:pt idx="3387">
                  <c:v>4553</c:v>
                </c:pt>
                <c:pt idx="3388">
                  <c:v>4562</c:v>
                </c:pt>
                <c:pt idx="3389">
                  <c:v>4570</c:v>
                </c:pt>
                <c:pt idx="3390">
                  <c:v>4611</c:v>
                </c:pt>
                <c:pt idx="3391">
                  <c:v>4623</c:v>
                </c:pt>
                <c:pt idx="3392">
                  <c:v>4570</c:v>
                </c:pt>
                <c:pt idx="3393">
                  <c:v>4529</c:v>
                </c:pt>
                <c:pt idx="3394">
                  <c:v>4524</c:v>
                </c:pt>
                <c:pt idx="3395">
                  <c:v>4534</c:v>
                </c:pt>
                <c:pt idx="3396">
                  <c:v>4579</c:v>
                </c:pt>
                <c:pt idx="3397">
                  <c:v>4537</c:v>
                </c:pt>
                <c:pt idx="3398">
                  <c:v>4487</c:v>
                </c:pt>
                <c:pt idx="3399">
                  <c:v>4519</c:v>
                </c:pt>
                <c:pt idx="3400">
                  <c:v>4584</c:v>
                </c:pt>
                <c:pt idx="3401">
                  <c:v>4626</c:v>
                </c:pt>
                <c:pt idx="3402">
                  <c:v>4603</c:v>
                </c:pt>
                <c:pt idx="3403">
                  <c:v>4599</c:v>
                </c:pt>
                <c:pt idx="3404">
                  <c:v>4600</c:v>
                </c:pt>
                <c:pt idx="3405">
                  <c:v>4604</c:v>
                </c:pt>
                <c:pt idx="3406">
                  <c:v>4574</c:v>
                </c:pt>
                <c:pt idx="3407">
                  <c:v>4431</c:v>
                </c:pt>
                <c:pt idx="3408">
                  <c:v>4537</c:v>
                </c:pt>
                <c:pt idx="3409">
                  <c:v>4537</c:v>
                </c:pt>
                <c:pt idx="3410">
                  <c:v>4547</c:v>
                </c:pt>
                <c:pt idx="3411">
                  <c:v>4614</c:v>
                </c:pt>
                <c:pt idx="3412">
                  <c:v>4623</c:v>
                </c:pt>
                <c:pt idx="3413">
                  <c:v>4630</c:v>
                </c:pt>
                <c:pt idx="3414">
                  <c:v>4665</c:v>
                </c:pt>
                <c:pt idx="3415">
                  <c:v>4678</c:v>
                </c:pt>
                <c:pt idx="3416">
                  <c:v>4619</c:v>
                </c:pt>
                <c:pt idx="3417">
                  <c:v>4573</c:v>
                </c:pt>
                <c:pt idx="3418">
                  <c:v>4568</c:v>
                </c:pt>
                <c:pt idx="3419">
                  <c:v>4577</c:v>
                </c:pt>
                <c:pt idx="3420">
                  <c:v>4623</c:v>
                </c:pt>
                <c:pt idx="3421">
                  <c:v>4582</c:v>
                </c:pt>
                <c:pt idx="3422">
                  <c:v>4540</c:v>
                </c:pt>
                <c:pt idx="3423">
                  <c:v>4602</c:v>
                </c:pt>
                <c:pt idx="3424">
                  <c:v>4631</c:v>
                </c:pt>
                <c:pt idx="3425">
                  <c:v>4668</c:v>
                </c:pt>
                <c:pt idx="3426">
                  <c:v>4639</c:v>
                </c:pt>
                <c:pt idx="3427">
                  <c:v>4632</c:v>
                </c:pt>
                <c:pt idx="3428">
                  <c:v>4634</c:v>
                </c:pt>
                <c:pt idx="3429">
                  <c:v>4642</c:v>
                </c:pt>
                <c:pt idx="3430">
                  <c:v>4618</c:v>
                </c:pt>
                <c:pt idx="3431">
                  <c:v>4471</c:v>
                </c:pt>
                <c:pt idx="3432">
                  <c:v>4561</c:v>
                </c:pt>
                <c:pt idx="3433">
                  <c:v>4561</c:v>
                </c:pt>
                <c:pt idx="3434">
                  <c:v>4574</c:v>
                </c:pt>
                <c:pt idx="3435">
                  <c:v>4641</c:v>
                </c:pt>
                <c:pt idx="3436">
                  <c:v>4648</c:v>
                </c:pt>
                <c:pt idx="3437">
                  <c:v>4653</c:v>
                </c:pt>
                <c:pt idx="3438">
                  <c:v>4690</c:v>
                </c:pt>
                <c:pt idx="3439">
                  <c:v>4709</c:v>
                </c:pt>
                <c:pt idx="3440">
                  <c:v>4642</c:v>
                </c:pt>
                <c:pt idx="3441">
                  <c:v>4602</c:v>
                </c:pt>
                <c:pt idx="3442">
                  <c:v>4595</c:v>
                </c:pt>
                <c:pt idx="3443">
                  <c:v>4605</c:v>
                </c:pt>
                <c:pt idx="3444">
                  <c:v>4651</c:v>
                </c:pt>
                <c:pt idx="3445">
                  <c:v>4605</c:v>
                </c:pt>
                <c:pt idx="3446">
                  <c:v>4573</c:v>
                </c:pt>
                <c:pt idx="3447">
                  <c:v>4624</c:v>
                </c:pt>
                <c:pt idx="3448">
                  <c:v>4663</c:v>
                </c:pt>
                <c:pt idx="3449">
                  <c:v>4698</c:v>
                </c:pt>
                <c:pt idx="3450">
                  <c:v>4672</c:v>
                </c:pt>
                <c:pt idx="3451">
                  <c:v>4666</c:v>
                </c:pt>
                <c:pt idx="3452">
                  <c:v>4669</c:v>
                </c:pt>
                <c:pt idx="3453">
                  <c:v>4676</c:v>
                </c:pt>
                <c:pt idx="3454">
                  <c:v>4646</c:v>
                </c:pt>
                <c:pt idx="3455">
                  <c:v>4502</c:v>
                </c:pt>
                <c:pt idx="3456">
                  <c:v>4603</c:v>
                </c:pt>
                <c:pt idx="3457">
                  <c:v>4602</c:v>
                </c:pt>
                <c:pt idx="3458">
                  <c:v>4615</c:v>
                </c:pt>
                <c:pt idx="3459">
                  <c:v>4681</c:v>
                </c:pt>
                <c:pt idx="3460">
                  <c:v>4687</c:v>
                </c:pt>
                <c:pt idx="3461">
                  <c:v>4693</c:v>
                </c:pt>
                <c:pt idx="3462">
                  <c:v>4734</c:v>
                </c:pt>
                <c:pt idx="3463">
                  <c:v>4750</c:v>
                </c:pt>
                <c:pt idx="3464">
                  <c:v>4682</c:v>
                </c:pt>
                <c:pt idx="3465">
                  <c:v>4636</c:v>
                </c:pt>
                <c:pt idx="3466">
                  <c:v>4629</c:v>
                </c:pt>
                <c:pt idx="3467">
                  <c:v>4638</c:v>
                </c:pt>
                <c:pt idx="3468">
                  <c:v>4687</c:v>
                </c:pt>
                <c:pt idx="3469">
                  <c:v>4640</c:v>
                </c:pt>
                <c:pt idx="3470">
                  <c:v>4630</c:v>
                </c:pt>
                <c:pt idx="3471">
                  <c:v>4667</c:v>
                </c:pt>
                <c:pt idx="3472">
                  <c:v>4701</c:v>
                </c:pt>
                <c:pt idx="3473">
                  <c:v>4742</c:v>
                </c:pt>
                <c:pt idx="3474">
                  <c:v>4712</c:v>
                </c:pt>
                <c:pt idx="3475">
                  <c:v>4706</c:v>
                </c:pt>
                <c:pt idx="3476">
                  <c:v>4710</c:v>
                </c:pt>
                <c:pt idx="3477">
                  <c:v>4722</c:v>
                </c:pt>
                <c:pt idx="3478">
                  <c:v>4684</c:v>
                </c:pt>
                <c:pt idx="3479">
                  <c:v>4533</c:v>
                </c:pt>
                <c:pt idx="3480">
                  <c:v>4613</c:v>
                </c:pt>
                <c:pt idx="3481">
                  <c:v>4611</c:v>
                </c:pt>
                <c:pt idx="3482">
                  <c:v>4622</c:v>
                </c:pt>
                <c:pt idx="3483">
                  <c:v>4679</c:v>
                </c:pt>
                <c:pt idx="3484">
                  <c:v>4684</c:v>
                </c:pt>
                <c:pt idx="3485">
                  <c:v>4690</c:v>
                </c:pt>
                <c:pt idx="3486">
                  <c:v>4722</c:v>
                </c:pt>
                <c:pt idx="3487">
                  <c:v>4736</c:v>
                </c:pt>
                <c:pt idx="3488">
                  <c:v>4679</c:v>
                </c:pt>
                <c:pt idx="3489">
                  <c:v>4638</c:v>
                </c:pt>
                <c:pt idx="3490">
                  <c:v>4634</c:v>
                </c:pt>
                <c:pt idx="3491">
                  <c:v>4645</c:v>
                </c:pt>
                <c:pt idx="3492">
                  <c:v>4688</c:v>
                </c:pt>
                <c:pt idx="3493">
                  <c:v>4650</c:v>
                </c:pt>
                <c:pt idx="3494">
                  <c:v>4628</c:v>
                </c:pt>
                <c:pt idx="3495">
                  <c:v>4668</c:v>
                </c:pt>
                <c:pt idx="3496">
                  <c:v>4701</c:v>
                </c:pt>
                <c:pt idx="3497">
                  <c:v>4732</c:v>
                </c:pt>
                <c:pt idx="3498">
                  <c:v>4709</c:v>
                </c:pt>
                <c:pt idx="3499">
                  <c:v>4701</c:v>
                </c:pt>
                <c:pt idx="3500">
                  <c:v>4702</c:v>
                </c:pt>
                <c:pt idx="3501">
                  <c:v>4711</c:v>
                </c:pt>
                <c:pt idx="3502">
                  <c:v>4688</c:v>
                </c:pt>
                <c:pt idx="3503">
                  <c:v>4557</c:v>
                </c:pt>
                <c:pt idx="3504">
                  <c:v>4647</c:v>
                </c:pt>
                <c:pt idx="3505">
                  <c:v>4646</c:v>
                </c:pt>
                <c:pt idx="3506">
                  <c:v>4656</c:v>
                </c:pt>
                <c:pt idx="3507">
                  <c:v>4716</c:v>
                </c:pt>
                <c:pt idx="3508">
                  <c:v>4722</c:v>
                </c:pt>
                <c:pt idx="3509">
                  <c:v>4730</c:v>
                </c:pt>
                <c:pt idx="3510">
                  <c:v>4764</c:v>
                </c:pt>
                <c:pt idx="3511">
                  <c:v>4782</c:v>
                </c:pt>
                <c:pt idx="3512">
                  <c:v>4725</c:v>
                </c:pt>
                <c:pt idx="3513">
                  <c:v>4685</c:v>
                </c:pt>
                <c:pt idx="3514">
                  <c:v>4680</c:v>
                </c:pt>
                <c:pt idx="3515">
                  <c:v>4690</c:v>
                </c:pt>
                <c:pt idx="3516">
                  <c:v>4733</c:v>
                </c:pt>
                <c:pt idx="3517">
                  <c:v>4694</c:v>
                </c:pt>
                <c:pt idx="3518">
                  <c:v>4683</c:v>
                </c:pt>
                <c:pt idx="3519">
                  <c:v>4716</c:v>
                </c:pt>
                <c:pt idx="3520">
                  <c:v>4744</c:v>
                </c:pt>
                <c:pt idx="3521">
                  <c:v>4779</c:v>
                </c:pt>
                <c:pt idx="3522">
                  <c:v>4753</c:v>
                </c:pt>
                <c:pt idx="3523">
                  <c:v>4748</c:v>
                </c:pt>
                <c:pt idx="3524">
                  <c:v>4751</c:v>
                </c:pt>
                <c:pt idx="3525">
                  <c:v>4759</c:v>
                </c:pt>
                <c:pt idx="3526">
                  <c:v>4732</c:v>
                </c:pt>
                <c:pt idx="3527">
                  <c:v>4587</c:v>
                </c:pt>
                <c:pt idx="3528">
                  <c:v>4699</c:v>
                </c:pt>
                <c:pt idx="3529">
                  <c:v>4699</c:v>
                </c:pt>
                <c:pt idx="3530">
                  <c:v>4710</c:v>
                </c:pt>
                <c:pt idx="3531">
                  <c:v>4772</c:v>
                </c:pt>
                <c:pt idx="3532">
                  <c:v>4779</c:v>
                </c:pt>
                <c:pt idx="3533">
                  <c:v>4786</c:v>
                </c:pt>
                <c:pt idx="3534">
                  <c:v>4828</c:v>
                </c:pt>
                <c:pt idx="3535">
                  <c:v>4843</c:v>
                </c:pt>
                <c:pt idx="3536">
                  <c:v>4772</c:v>
                </c:pt>
                <c:pt idx="3537">
                  <c:v>4728</c:v>
                </c:pt>
                <c:pt idx="3538">
                  <c:v>4716</c:v>
                </c:pt>
                <c:pt idx="3539">
                  <c:v>4726</c:v>
                </c:pt>
                <c:pt idx="3540">
                  <c:v>4775</c:v>
                </c:pt>
                <c:pt idx="3541">
                  <c:v>4731</c:v>
                </c:pt>
                <c:pt idx="3542">
                  <c:v>4724</c:v>
                </c:pt>
                <c:pt idx="3543">
                  <c:v>4764</c:v>
                </c:pt>
                <c:pt idx="3544">
                  <c:v>4795</c:v>
                </c:pt>
                <c:pt idx="3545">
                  <c:v>4836</c:v>
                </c:pt>
                <c:pt idx="3546">
                  <c:v>4811</c:v>
                </c:pt>
                <c:pt idx="3547">
                  <c:v>4804</c:v>
                </c:pt>
                <c:pt idx="3548">
                  <c:v>4806</c:v>
                </c:pt>
                <c:pt idx="3549">
                  <c:v>4814</c:v>
                </c:pt>
                <c:pt idx="3550">
                  <c:v>4782</c:v>
                </c:pt>
                <c:pt idx="3551">
                  <c:v>4629</c:v>
                </c:pt>
                <c:pt idx="3552">
                  <c:v>4700</c:v>
                </c:pt>
                <c:pt idx="3553">
                  <c:v>4700</c:v>
                </c:pt>
                <c:pt idx="3554">
                  <c:v>4709</c:v>
                </c:pt>
                <c:pt idx="3555">
                  <c:v>4763</c:v>
                </c:pt>
                <c:pt idx="3556">
                  <c:v>4767</c:v>
                </c:pt>
                <c:pt idx="3557">
                  <c:v>4772</c:v>
                </c:pt>
                <c:pt idx="3558">
                  <c:v>4804</c:v>
                </c:pt>
                <c:pt idx="3559">
                  <c:v>4811</c:v>
                </c:pt>
                <c:pt idx="3560">
                  <c:v>4756</c:v>
                </c:pt>
                <c:pt idx="3561">
                  <c:v>4719</c:v>
                </c:pt>
                <c:pt idx="3562">
                  <c:v>4714</c:v>
                </c:pt>
                <c:pt idx="3563">
                  <c:v>4721</c:v>
                </c:pt>
                <c:pt idx="3564">
                  <c:v>4761</c:v>
                </c:pt>
                <c:pt idx="3565">
                  <c:v>4724</c:v>
                </c:pt>
                <c:pt idx="3566">
                  <c:v>4679</c:v>
                </c:pt>
                <c:pt idx="3567">
                  <c:v>4699</c:v>
                </c:pt>
                <c:pt idx="3568">
                  <c:v>4765</c:v>
                </c:pt>
                <c:pt idx="3569">
                  <c:v>4799</c:v>
                </c:pt>
                <c:pt idx="3570">
                  <c:v>4780</c:v>
                </c:pt>
                <c:pt idx="3571">
                  <c:v>4774</c:v>
                </c:pt>
                <c:pt idx="3572">
                  <c:v>4777</c:v>
                </c:pt>
                <c:pt idx="3573">
                  <c:v>4783</c:v>
                </c:pt>
                <c:pt idx="3574">
                  <c:v>4761</c:v>
                </c:pt>
                <c:pt idx="3575">
                  <c:v>4627</c:v>
                </c:pt>
                <c:pt idx="3576">
                  <c:v>4717</c:v>
                </c:pt>
                <c:pt idx="3577">
                  <c:v>4715</c:v>
                </c:pt>
                <c:pt idx="3578">
                  <c:v>4725</c:v>
                </c:pt>
                <c:pt idx="3579">
                  <c:v>4780</c:v>
                </c:pt>
                <c:pt idx="3580">
                  <c:v>4785</c:v>
                </c:pt>
                <c:pt idx="3581">
                  <c:v>4793</c:v>
                </c:pt>
                <c:pt idx="3582">
                  <c:v>4821</c:v>
                </c:pt>
                <c:pt idx="3583">
                  <c:v>4834</c:v>
                </c:pt>
                <c:pt idx="3584">
                  <c:v>4780</c:v>
                </c:pt>
                <c:pt idx="3585">
                  <c:v>4746</c:v>
                </c:pt>
                <c:pt idx="3586">
                  <c:v>4739</c:v>
                </c:pt>
                <c:pt idx="3587">
                  <c:v>4746</c:v>
                </c:pt>
                <c:pt idx="3588">
                  <c:v>4783</c:v>
                </c:pt>
                <c:pt idx="3589">
                  <c:v>4746</c:v>
                </c:pt>
                <c:pt idx="3590">
                  <c:v>4711</c:v>
                </c:pt>
                <c:pt idx="3591">
                  <c:v>4761</c:v>
                </c:pt>
                <c:pt idx="3592">
                  <c:v>4787</c:v>
                </c:pt>
                <c:pt idx="3593">
                  <c:v>4819</c:v>
                </c:pt>
                <c:pt idx="3594">
                  <c:v>4795</c:v>
                </c:pt>
                <c:pt idx="3595">
                  <c:v>4788</c:v>
                </c:pt>
                <c:pt idx="3596">
                  <c:v>4789</c:v>
                </c:pt>
                <c:pt idx="3597">
                  <c:v>4800</c:v>
                </c:pt>
                <c:pt idx="3598">
                  <c:v>4781</c:v>
                </c:pt>
                <c:pt idx="3599">
                  <c:v>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1-4A14-A47B-DD0191E4164A}"/>
            </c:ext>
          </c:extLst>
        </c:ser>
        <c:ser>
          <c:idx val="2"/>
          <c:order val="2"/>
          <c:tx>
            <c:strRef>
              <c:f>TFTF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FTF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5</c:v>
                </c:pt>
                <c:pt idx="11">
                  <c:v>3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11</c:v>
                </c:pt>
                <c:pt idx="29">
                  <c:v>5</c:v>
                </c:pt>
                <c:pt idx="30">
                  <c:v>16</c:v>
                </c:pt>
                <c:pt idx="31">
                  <c:v>17</c:v>
                </c:pt>
                <c:pt idx="32">
                  <c:v>11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13</c:v>
                </c:pt>
                <c:pt idx="58">
                  <c:v>5</c:v>
                </c:pt>
                <c:pt idx="59">
                  <c:v>3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17</c:v>
                </c:pt>
                <c:pt idx="84">
                  <c:v>8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18</c:v>
                </c:pt>
                <c:pt idx="106">
                  <c:v>9</c:v>
                </c:pt>
                <c:pt idx="107">
                  <c:v>5</c:v>
                </c:pt>
                <c:pt idx="108">
                  <c:v>4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17</c:v>
                </c:pt>
                <c:pt idx="133">
                  <c:v>11</c:v>
                </c:pt>
                <c:pt idx="134">
                  <c:v>4</c:v>
                </c:pt>
                <c:pt idx="135">
                  <c:v>4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8</c:v>
                </c:pt>
                <c:pt idx="154">
                  <c:v>6</c:v>
                </c:pt>
                <c:pt idx="155">
                  <c:v>4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0</c:v>
                </c:pt>
                <c:pt idx="169">
                  <c:v>9</c:v>
                </c:pt>
                <c:pt idx="170">
                  <c:v>9</c:v>
                </c:pt>
                <c:pt idx="171">
                  <c:v>13</c:v>
                </c:pt>
                <c:pt idx="172">
                  <c:v>11</c:v>
                </c:pt>
                <c:pt idx="173">
                  <c:v>6</c:v>
                </c:pt>
                <c:pt idx="174">
                  <c:v>6</c:v>
                </c:pt>
                <c:pt idx="175">
                  <c:v>13</c:v>
                </c:pt>
                <c:pt idx="176">
                  <c:v>1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18</c:v>
                </c:pt>
                <c:pt idx="183">
                  <c:v>11</c:v>
                </c:pt>
                <c:pt idx="184">
                  <c:v>20</c:v>
                </c:pt>
                <c:pt idx="185">
                  <c:v>16</c:v>
                </c:pt>
                <c:pt idx="186">
                  <c:v>12</c:v>
                </c:pt>
                <c:pt idx="187">
                  <c:v>7</c:v>
                </c:pt>
                <c:pt idx="188">
                  <c:v>3</c:v>
                </c:pt>
                <c:pt idx="189">
                  <c:v>3</c:v>
                </c:pt>
                <c:pt idx="190">
                  <c:v>2</c:v>
                </c:pt>
                <c:pt idx="191">
                  <c:v>2</c:v>
                </c:pt>
                <c:pt idx="192">
                  <c:v>15</c:v>
                </c:pt>
                <c:pt idx="193">
                  <c:v>9</c:v>
                </c:pt>
                <c:pt idx="194">
                  <c:v>5</c:v>
                </c:pt>
                <c:pt idx="195">
                  <c:v>17</c:v>
                </c:pt>
                <c:pt idx="196">
                  <c:v>8</c:v>
                </c:pt>
                <c:pt idx="197">
                  <c:v>20</c:v>
                </c:pt>
                <c:pt idx="198">
                  <c:v>16</c:v>
                </c:pt>
                <c:pt idx="199">
                  <c:v>8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15</c:v>
                </c:pt>
                <c:pt idx="204">
                  <c:v>14</c:v>
                </c:pt>
                <c:pt idx="205">
                  <c:v>9</c:v>
                </c:pt>
                <c:pt idx="206">
                  <c:v>3</c:v>
                </c:pt>
                <c:pt idx="207">
                  <c:v>4</c:v>
                </c:pt>
                <c:pt idx="208">
                  <c:v>3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20</c:v>
                </c:pt>
                <c:pt idx="217">
                  <c:v>20</c:v>
                </c:pt>
                <c:pt idx="218">
                  <c:v>13</c:v>
                </c:pt>
                <c:pt idx="219">
                  <c:v>20</c:v>
                </c:pt>
                <c:pt idx="220">
                  <c:v>9</c:v>
                </c:pt>
                <c:pt idx="221">
                  <c:v>10</c:v>
                </c:pt>
                <c:pt idx="222">
                  <c:v>16</c:v>
                </c:pt>
                <c:pt idx="223">
                  <c:v>19</c:v>
                </c:pt>
                <c:pt idx="224">
                  <c:v>11</c:v>
                </c:pt>
                <c:pt idx="225">
                  <c:v>7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19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17</c:v>
                </c:pt>
                <c:pt idx="246">
                  <c:v>19</c:v>
                </c:pt>
                <c:pt idx="247">
                  <c:v>17</c:v>
                </c:pt>
                <c:pt idx="248">
                  <c:v>6</c:v>
                </c:pt>
                <c:pt idx="249">
                  <c:v>3</c:v>
                </c:pt>
                <c:pt idx="250">
                  <c:v>20</c:v>
                </c:pt>
                <c:pt idx="251">
                  <c:v>20</c:v>
                </c:pt>
                <c:pt idx="252">
                  <c:v>12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15</c:v>
                </c:pt>
                <c:pt idx="266">
                  <c:v>9</c:v>
                </c:pt>
                <c:pt idx="267">
                  <c:v>15</c:v>
                </c:pt>
                <c:pt idx="268">
                  <c:v>7</c:v>
                </c:pt>
                <c:pt idx="269">
                  <c:v>2</c:v>
                </c:pt>
                <c:pt idx="270">
                  <c:v>17</c:v>
                </c:pt>
                <c:pt idx="271">
                  <c:v>13</c:v>
                </c:pt>
                <c:pt idx="272">
                  <c:v>7</c:v>
                </c:pt>
                <c:pt idx="273">
                  <c:v>4</c:v>
                </c:pt>
                <c:pt idx="274">
                  <c:v>20</c:v>
                </c:pt>
                <c:pt idx="275">
                  <c:v>20</c:v>
                </c:pt>
                <c:pt idx="276">
                  <c:v>8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17</c:v>
                </c:pt>
                <c:pt idx="284">
                  <c:v>7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19</c:v>
                </c:pt>
                <c:pt idx="289">
                  <c:v>9</c:v>
                </c:pt>
                <c:pt idx="290">
                  <c:v>5</c:v>
                </c:pt>
                <c:pt idx="291">
                  <c:v>14</c:v>
                </c:pt>
                <c:pt idx="292">
                  <c:v>8</c:v>
                </c:pt>
                <c:pt idx="293">
                  <c:v>5</c:v>
                </c:pt>
                <c:pt idx="294">
                  <c:v>9</c:v>
                </c:pt>
                <c:pt idx="295">
                  <c:v>14</c:v>
                </c:pt>
                <c:pt idx="296">
                  <c:v>5</c:v>
                </c:pt>
                <c:pt idx="297">
                  <c:v>4</c:v>
                </c:pt>
                <c:pt idx="298">
                  <c:v>20</c:v>
                </c:pt>
                <c:pt idx="299">
                  <c:v>20</c:v>
                </c:pt>
                <c:pt idx="300">
                  <c:v>8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4</c:v>
                </c:pt>
                <c:pt idx="305">
                  <c:v>18</c:v>
                </c:pt>
                <c:pt idx="306">
                  <c:v>12</c:v>
                </c:pt>
                <c:pt idx="307">
                  <c:v>5</c:v>
                </c:pt>
                <c:pt idx="308">
                  <c:v>4</c:v>
                </c:pt>
                <c:pt idx="309">
                  <c:v>3</c:v>
                </c:pt>
                <c:pt idx="310">
                  <c:v>2</c:v>
                </c:pt>
                <c:pt idx="311">
                  <c:v>2</c:v>
                </c:pt>
                <c:pt idx="312">
                  <c:v>20</c:v>
                </c:pt>
                <c:pt idx="313">
                  <c:v>15</c:v>
                </c:pt>
                <c:pt idx="314">
                  <c:v>8</c:v>
                </c:pt>
                <c:pt idx="315">
                  <c:v>16</c:v>
                </c:pt>
                <c:pt idx="316">
                  <c:v>10</c:v>
                </c:pt>
                <c:pt idx="317">
                  <c:v>6</c:v>
                </c:pt>
                <c:pt idx="318">
                  <c:v>8</c:v>
                </c:pt>
                <c:pt idx="319">
                  <c:v>13</c:v>
                </c:pt>
                <c:pt idx="320">
                  <c:v>11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13</c:v>
                </c:pt>
                <c:pt idx="327">
                  <c:v>11</c:v>
                </c:pt>
                <c:pt idx="328">
                  <c:v>15</c:v>
                </c:pt>
                <c:pt idx="329">
                  <c:v>11</c:v>
                </c:pt>
                <c:pt idx="330">
                  <c:v>6</c:v>
                </c:pt>
                <c:pt idx="331">
                  <c:v>4</c:v>
                </c:pt>
                <c:pt idx="332">
                  <c:v>2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19</c:v>
                </c:pt>
                <c:pt idx="342">
                  <c:v>16</c:v>
                </c:pt>
                <c:pt idx="343">
                  <c:v>19</c:v>
                </c:pt>
                <c:pt idx="344">
                  <c:v>10</c:v>
                </c:pt>
                <c:pt idx="345">
                  <c:v>6</c:v>
                </c:pt>
                <c:pt idx="346">
                  <c:v>4</c:v>
                </c:pt>
                <c:pt idx="347">
                  <c:v>3</c:v>
                </c:pt>
                <c:pt idx="348">
                  <c:v>2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19</c:v>
                </c:pt>
                <c:pt idx="363">
                  <c:v>13</c:v>
                </c:pt>
                <c:pt idx="364">
                  <c:v>11</c:v>
                </c:pt>
                <c:pt idx="365">
                  <c:v>6</c:v>
                </c:pt>
                <c:pt idx="366">
                  <c:v>14</c:v>
                </c:pt>
                <c:pt idx="367">
                  <c:v>9</c:v>
                </c:pt>
                <c:pt idx="368">
                  <c:v>5</c:v>
                </c:pt>
                <c:pt idx="369">
                  <c:v>3</c:v>
                </c:pt>
                <c:pt idx="370">
                  <c:v>2</c:v>
                </c:pt>
                <c:pt idx="371">
                  <c:v>2</c:v>
                </c:pt>
                <c:pt idx="372">
                  <c:v>1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18</c:v>
                </c:pt>
                <c:pt idx="389">
                  <c:v>13</c:v>
                </c:pt>
                <c:pt idx="390">
                  <c:v>14</c:v>
                </c:pt>
                <c:pt idx="391">
                  <c:v>16</c:v>
                </c:pt>
                <c:pt idx="392">
                  <c:v>9</c:v>
                </c:pt>
                <c:pt idx="393">
                  <c:v>5</c:v>
                </c:pt>
                <c:pt idx="394">
                  <c:v>5</c:v>
                </c:pt>
                <c:pt idx="395">
                  <c:v>2</c:v>
                </c:pt>
                <c:pt idx="396">
                  <c:v>3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4</c:v>
                </c:pt>
                <c:pt idx="406">
                  <c:v>5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12</c:v>
                </c:pt>
                <c:pt idx="411">
                  <c:v>20</c:v>
                </c:pt>
                <c:pt idx="412">
                  <c:v>13</c:v>
                </c:pt>
                <c:pt idx="413">
                  <c:v>4</c:v>
                </c:pt>
                <c:pt idx="414">
                  <c:v>12</c:v>
                </c:pt>
                <c:pt idx="415">
                  <c:v>11</c:v>
                </c:pt>
                <c:pt idx="416">
                  <c:v>7</c:v>
                </c:pt>
                <c:pt idx="417">
                  <c:v>5</c:v>
                </c:pt>
                <c:pt idx="418">
                  <c:v>3</c:v>
                </c:pt>
                <c:pt idx="419">
                  <c:v>2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2</c:v>
                </c:pt>
                <c:pt idx="424">
                  <c:v>2</c:v>
                </c:pt>
                <c:pt idx="425">
                  <c:v>1</c:v>
                </c:pt>
                <c:pt idx="426">
                  <c:v>2</c:v>
                </c:pt>
                <c:pt idx="427">
                  <c:v>2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3</c:v>
                </c:pt>
                <c:pt idx="432">
                  <c:v>20</c:v>
                </c:pt>
                <c:pt idx="433">
                  <c:v>20</c:v>
                </c:pt>
                <c:pt idx="434">
                  <c:v>15</c:v>
                </c:pt>
                <c:pt idx="435">
                  <c:v>20</c:v>
                </c:pt>
                <c:pt idx="436">
                  <c:v>9</c:v>
                </c:pt>
                <c:pt idx="437">
                  <c:v>7</c:v>
                </c:pt>
                <c:pt idx="438">
                  <c:v>17</c:v>
                </c:pt>
                <c:pt idx="439">
                  <c:v>17</c:v>
                </c:pt>
                <c:pt idx="440">
                  <c:v>8</c:v>
                </c:pt>
                <c:pt idx="441">
                  <c:v>4</c:v>
                </c:pt>
                <c:pt idx="442">
                  <c:v>3</c:v>
                </c:pt>
                <c:pt idx="443">
                  <c:v>1</c:v>
                </c:pt>
                <c:pt idx="444">
                  <c:v>2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14</c:v>
                </c:pt>
                <c:pt idx="461">
                  <c:v>9</c:v>
                </c:pt>
                <c:pt idx="462">
                  <c:v>12</c:v>
                </c:pt>
                <c:pt idx="463">
                  <c:v>16</c:v>
                </c:pt>
                <c:pt idx="464">
                  <c:v>11</c:v>
                </c:pt>
                <c:pt idx="465">
                  <c:v>6</c:v>
                </c:pt>
                <c:pt idx="466">
                  <c:v>2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18</c:v>
                </c:pt>
                <c:pt idx="481">
                  <c:v>10</c:v>
                </c:pt>
                <c:pt idx="482">
                  <c:v>5</c:v>
                </c:pt>
                <c:pt idx="483">
                  <c:v>9</c:v>
                </c:pt>
                <c:pt idx="484">
                  <c:v>7</c:v>
                </c:pt>
                <c:pt idx="485">
                  <c:v>3</c:v>
                </c:pt>
                <c:pt idx="486">
                  <c:v>4</c:v>
                </c:pt>
                <c:pt idx="487">
                  <c:v>6</c:v>
                </c:pt>
                <c:pt idx="488">
                  <c:v>6</c:v>
                </c:pt>
                <c:pt idx="489">
                  <c:v>4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1</c:v>
                </c:pt>
                <c:pt idx="497">
                  <c:v>1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16</c:v>
                </c:pt>
                <c:pt idx="507">
                  <c:v>14</c:v>
                </c:pt>
                <c:pt idx="508">
                  <c:v>12</c:v>
                </c:pt>
                <c:pt idx="509">
                  <c:v>9</c:v>
                </c:pt>
                <c:pt idx="510">
                  <c:v>7</c:v>
                </c:pt>
                <c:pt idx="511">
                  <c:v>13</c:v>
                </c:pt>
                <c:pt idx="512">
                  <c:v>7</c:v>
                </c:pt>
                <c:pt idx="513">
                  <c:v>5</c:v>
                </c:pt>
                <c:pt idx="514">
                  <c:v>4</c:v>
                </c:pt>
                <c:pt idx="515">
                  <c:v>2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17</c:v>
                </c:pt>
                <c:pt idx="530">
                  <c:v>10</c:v>
                </c:pt>
                <c:pt idx="531">
                  <c:v>19</c:v>
                </c:pt>
                <c:pt idx="532">
                  <c:v>12</c:v>
                </c:pt>
                <c:pt idx="533">
                  <c:v>5</c:v>
                </c:pt>
                <c:pt idx="534">
                  <c:v>9</c:v>
                </c:pt>
                <c:pt idx="535">
                  <c:v>9</c:v>
                </c:pt>
                <c:pt idx="536">
                  <c:v>5</c:v>
                </c:pt>
                <c:pt idx="537">
                  <c:v>3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8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18</c:v>
                </c:pt>
                <c:pt idx="555">
                  <c:v>16</c:v>
                </c:pt>
                <c:pt idx="556">
                  <c:v>6</c:v>
                </c:pt>
                <c:pt idx="557">
                  <c:v>4</c:v>
                </c:pt>
                <c:pt idx="558">
                  <c:v>11</c:v>
                </c:pt>
                <c:pt idx="559">
                  <c:v>17</c:v>
                </c:pt>
                <c:pt idx="560">
                  <c:v>8</c:v>
                </c:pt>
                <c:pt idx="561">
                  <c:v>3</c:v>
                </c:pt>
                <c:pt idx="562">
                  <c:v>2</c:v>
                </c:pt>
                <c:pt idx="563">
                  <c:v>2</c:v>
                </c:pt>
                <c:pt idx="564">
                  <c:v>3</c:v>
                </c:pt>
                <c:pt idx="565">
                  <c:v>2</c:v>
                </c:pt>
                <c:pt idx="566">
                  <c:v>17</c:v>
                </c:pt>
                <c:pt idx="567">
                  <c:v>12</c:v>
                </c:pt>
                <c:pt idx="568">
                  <c:v>4</c:v>
                </c:pt>
                <c:pt idx="569">
                  <c:v>4</c:v>
                </c:pt>
                <c:pt idx="570">
                  <c:v>2</c:v>
                </c:pt>
                <c:pt idx="571">
                  <c:v>2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16</c:v>
                </c:pt>
                <c:pt idx="579">
                  <c:v>19</c:v>
                </c:pt>
                <c:pt idx="580">
                  <c:v>12</c:v>
                </c:pt>
                <c:pt idx="581">
                  <c:v>8</c:v>
                </c:pt>
                <c:pt idx="582">
                  <c:v>7</c:v>
                </c:pt>
                <c:pt idx="583">
                  <c:v>8</c:v>
                </c:pt>
                <c:pt idx="584">
                  <c:v>7</c:v>
                </c:pt>
                <c:pt idx="585">
                  <c:v>4</c:v>
                </c:pt>
                <c:pt idx="586">
                  <c:v>4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4</c:v>
                </c:pt>
                <c:pt idx="591">
                  <c:v>9</c:v>
                </c:pt>
                <c:pt idx="592">
                  <c:v>6</c:v>
                </c:pt>
                <c:pt idx="593">
                  <c:v>6</c:v>
                </c:pt>
                <c:pt idx="594">
                  <c:v>3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1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18</c:v>
                </c:pt>
                <c:pt idx="606">
                  <c:v>15</c:v>
                </c:pt>
                <c:pt idx="607">
                  <c:v>10</c:v>
                </c:pt>
                <c:pt idx="608">
                  <c:v>7</c:v>
                </c:pt>
                <c:pt idx="609">
                  <c:v>4</c:v>
                </c:pt>
                <c:pt idx="610">
                  <c:v>4</c:v>
                </c:pt>
                <c:pt idx="611">
                  <c:v>5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3</c:v>
                </c:pt>
                <c:pt idx="616">
                  <c:v>2</c:v>
                </c:pt>
                <c:pt idx="617">
                  <c:v>1</c:v>
                </c:pt>
                <c:pt idx="618">
                  <c:v>2</c:v>
                </c:pt>
                <c:pt idx="619">
                  <c:v>1</c:v>
                </c:pt>
                <c:pt idx="620">
                  <c:v>1</c:v>
                </c:pt>
                <c:pt idx="621">
                  <c:v>1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11</c:v>
                </c:pt>
                <c:pt idx="626">
                  <c:v>7</c:v>
                </c:pt>
                <c:pt idx="627">
                  <c:v>12</c:v>
                </c:pt>
                <c:pt idx="628">
                  <c:v>5</c:v>
                </c:pt>
                <c:pt idx="629">
                  <c:v>6</c:v>
                </c:pt>
                <c:pt idx="630">
                  <c:v>7</c:v>
                </c:pt>
                <c:pt idx="631">
                  <c:v>7</c:v>
                </c:pt>
                <c:pt idx="632">
                  <c:v>6</c:v>
                </c:pt>
                <c:pt idx="633">
                  <c:v>3</c:v>
                </c:pt>
                <c:pt idx="634">
                  <c:v>3</c:v>
                </c:pt>
                <c:pt idx="635">
                  <c:v>2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3</c:v>
                </c:pt>
                <c:pt idx="641">
                  <c:v>2</c:v>
                </c:pt>
                <c:pt idx="642">
                  <c:v>2</c:v>
                </c:pt>
                <c:pt idx="643">
                  <c:v>1</c:v>
                </c:pt>
                <c:pt idx="644">
                  <c:v>3</c:v>
                </c:pt>
                <c:pt idx="645">
                  <c:v>2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8</c:v>
                </c:pt>
                <c:pt idx="651">
                  <c:v>10</c:v>
                </c:pt>
                <c:pt idx="652">
                  <c:v>7</c:v>
                </c:pt>
                <c:pt idx="653">
                  <c:v>5</c:v>
                </c:pt>
                <c:pt idx="654">
                  <c:v>6</c:v>
                </c:pt>
                <c:pt idx="655">
                  <c:v>6</c:v>
                </c:pt>
                <c:pt idx="656">
                  <c:v>5</c:v>
                </c:pt>
                <c:pt idx="657">
                  <c:v>4</c:v>
                </c:pt>
                <c:pt idx="658">
                  <c:v>2</c:v>
                </c:pt>
                <c:pt idx="659">
                  <c:v>2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8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10</c:v>
                </c:pt>
                <c:pt idx="682">
                  <c:v>5</c:v>
                </c:pt>
                <c:pt idx="683">
                  <c:v>2</c:v>
                </c:pt>
                <c:pt idx="684">
                  <c:v>2</c:v>
                </c:pt>
                <c:pt idx="685">
                  <c:v>3</c:v>
                </c:pt>
                <c:pt idx="686">
                  <c:v>4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18</c:v>
                </c:pt>
                <c:pt idx="699">
                  <c:v>20</c:v>
                </c:pt>
                <c:pt idx="700">
                  <c:v>12</c:v>
                </c:pt>
                <c:pt idx="701">
                  <c:v>5</c:v>
                </c:pt>
                <c:pt idx="702">
                  <c:v>15</c:v>
                </c:pt>
                <c:pt idx="703">
                  <c:v>20</c:v>
                </c:pt>
                <c:pt idx="704">
                  <c:v>16</c:v>
                </c:pt>
                <c:pt idx="705">
                  <c:v>9</c:v>
                </c:pt>
                <c:pt idx="706">
                  <c:v>6</c:v>
                </c:pt>
                <c:pt idx="707">
                  <c:v>4</c:v>
                </c:pt>
                <c:pt idx="708">
                  <c:v>3</c:v>
                </c:pt>
                <c:pt idx="709">
                  <c:v>3</c:v>
                </c:pt>
                <c:pt idx="710">
                  <c:v>20</c:v>
                </c:pt>
                <c:pt idx="711">
                  <c:v>20</c:v>
                </c:pt>
                <c:pt idx="712">
                  <c:v>9</c:v>
                </c:pt>
                <c:pt idx="713">
                  <c:v>8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15</c:v>
                </c:pt>
                <c:pt idx="723">
                  <c:v>20</c:v>
                </c:pt>
                <c:pt idx="724">
                  <c:v>17</c:v>
                </c:pt>
                <c:pt idx="725">
                  <c:v>4</c:v>
                </c:pt>
                <c:pt idx="726">
                  <c:v>11</c:v>
                </c:pt>
                <c:pt idx="727">
                  <c:v>15</c:v>
                </c:pt>
                <c:pt idx="728">
                  <c:v>8</c:v>
                </c:pt>
                <c:pt idx="729">
                  <c:v>6</c:v>
                </c:pt>
                <c:pt idx="730">
                  <c:v>6</c:v>
                </c:pt>
                <c:pt idx="731">
                  <c:v>3</c:v>
                </c:pt>
                <c:pt idx="732">
                  <c:v>4</c:v>
                </c:pt>
                <c:pt idx="733">
                  <c:v>3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10</c:v>
                </c:pt>
                <c:pt idx="738">
                  <c:v>6</c:v>
                </c:pt>
                <c:pt idx="739">
                  <c:v>2</c:v>
                </c:pt>
                <c:pt idx="740">
                  <c:v>4</c:v>
                </c:pt>
                <c:pt idx="741">
                  <c:v>2</c:v>
                </c:pt>
                <c:pt idx="742">
                  <c:v>8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8</c:v>
                </c:pt>
                <c:pt idx="747">
                  <c:v>14</c:v>
                </c:pt>
                <c:pt idx="748">
                  <c:v>12</c:v>
                </c:pt>
                <c:pt idx="749">
                  <c:v>11</c:v>
                </c:pt>
                <c:pt idx="750">
                  <c:v>9</c:v>
                </c:pt>
                <c:pt idx="751">
                  <c:v>7</c:v>
                </c:pt>
                <c:pt idx="752">
                  <c:v>6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3</c:v>
                </c:pt>
                <c:pt idx="757">
                  <c:v>2</c:v>
                </c:pt>
                <c:pt idx="758">
                  <c:v>20</c:v>
                </c:pt>
                <c:pt idx="759">
                  <c:v>20</c:v>
                </c:pt>
                <c:pt idx="760">
                  <c:v>17</c:v>
                </c:pt>
                <c:pt idx="761">
                  <c:v>7</c:v>
                </c:pt>
                <c:pt idx="762">
                  <c:v>4</c:v>
                </c:pt>
                <c:pt idx="763">
                  <c:v>2</c:v>
                </c:pt>
                <c:pt idx="764">
                  <c:v>3</c:v>
                </c:pt>
                <c:pt idx="765">
                  <c:v>3</c:v>
                </c:pt>
                <c:pt idx="766">
                  <c:v>2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15</c:v>
                </c:pt>
                <c:pt idx="771">
                  <c:v>20</c:v>
                </c:pt>
                <c:pt idx="772">
                  <c:v>17</c:v>
                </c:pt>
                <c:pt idx="773">
                  <c:v>11</c:v>
                </c:pt>
                <c:pt idx="774">
                  <c:v>15</c:v>
                </c:pt>
                <c:pt idx="775">
                  <c:v>19</c:v>
                </c:pt>
                <c:pt idx="776">
                  <c:v>10</c:v>
                </c:pt>
                <c:pt idx="777">
                  <c:v>3</c:v>
                </c:pt>
                <c:pt idx="778">
                  <c:v>3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9</c:v>
                </c:pt>
                <c:pt idx="783">
                  <c:v>5</c:v>
                </c:pt>
                <c:pt idx="784">
                  <c:v>3</c:v>
                </c:pt>
                <c:pt idx="785">
                  <c:v>3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1</c:v>
                </c:pt>
                <c:pt idx="791">
                  <c:v>20</c:v>
                </c:pt>
                <c:pt idx="792">
                  <c:v>20</c:v>
                </c:pt>
                <c:pt idx="793">
                  <c:v>15</c:v>
                </c:pt>
                <c:pt idx="794">
                  <c:v>9</c:v>
                </c:pt>
                <c:pt idx="795">
                  <c:v>13</c:v>
                </c:pt>
                <c:pt idx="796">
                  <c:v>11</c:v>
                </c:pt>
                <c:pt idx="797">
                  <c:v>8</c:v>
                </c:pt>
                <c:pt idx="798">
                  <c:v>6</c:v>
                </c:pt>
                <c:pt idx="799">
                  <c:v>8</c:v>
                </c:pt>
                <c:pt idx="800">
                  <c:v>1</c:v>
                </c:pt>
                <c:pt idx="801">
                  <c:v>1</c:v>
                </c:pt>
                <c:pt idx="802">
                  <c:v>2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2</c:v>
                </c:pt>
                <c:pt idx="807">
                  <c:v>1</c:v>
                </c:pt>
                <c:pt idx="808">
                  <c:v>2</c:v>
                </c:pt>
                <c:pt idx="809">
                  <c:v>2</c:v>
                </c:pt>
                <c:pt idx="810">
                  <c:v>3</c:v>
                </c:pt>
                <c:pt idx="811">
                  <c:v>2</c:v>
                </c:pt>
                <c:pt idx="812">
                  <c:v>2</c:v>
                </c:pt>
                <c:pt idx="813">
                  <c:v>1</c:v>
                </c:pt>
                <c:pt idx="814">
                  <c:v>7</c:v>
                </c:pt>
                <c:pt idx="815">
                  <c:v>20</c:v>
                </c:pt>
                <c:pt idx="816">
                  <c:v>20</c:v>
                </c:pt>
                <c:pt idx="817">
                  <c:v>19</c:v>
                </c:pt>
                <c:pt idx="818">
                  <c:v>13</c:v>
                </c:pt>
                <c:pt idx="819">
                  <c:v>8</c:v>
                </c:pt>
                <c:pt idx="820">
                  <c:v>2</c:v>
                </c:pt>
                <c:pt idx="821">
                  <c:v>2</c:v>
                </c:pt>
                <c:pt idx="822">
                  <c:v>5</c:v>
                </c:pt>
                <c:pt idx="823">
                  <c:v>9</c:v>
                </c:pt>
                <c:pt idx="824">
                  <c:v>2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2</c:v>
                </c:pt>
                <c:pt idx="831">
                  <c:v>3</c:v>
                </c:pt>
                <c:pt idx="832">
                  <c:v>2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12</c:v>
                </c:pt>
                <c:pt idx="850">
                  <c:v>7</c:v>
                </c:pt>
                <c:pt idx="851">
                  <c:v>6</c:v>
                </c:pt>
                <c:pt idx="852">
                  <c:v>4</c:v>
                </c:pt>
                <c:pt idx="853">
                  <c:v>3</c:v>
                </c:pt>
                <c:pt idx="854">
                  <c:v>18</c:v>
                </c:pt>
                <c:pt idx="855">
                  <c:v>9</c:v>
                </c:pt>
                <c:pt idx="856">
                  <c:v>6</c:v>
                </c:pt>
                <c:pt idx="857">
                  <c:v>3</c:v>
                </c:pt>
                <c:pt idx="858">
                  <c:v>2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2</c:v>
                </c:pt>
                <c:pt idx="863">
                  <c:v>20</c:v>
                </c:pt>
                <c:pt idx="864">
                  <c:v>19</c:v>
                </c:pt>
                <c:pt idx="865">
                  <c:v>10</c:v>
                </c:pt>
                <c:pt idx="866">
                  <c:v>5</c:v>
                </c:pt>
                <c:pt idx="867">
                  <c:v>9</c:v>
                </c:pt>
                <c:pt idx="868">
                  <c:v>6</c:v>
                </c:pt>
                <c:pt idx="869">
                  <c:v>7</c:v>
                </c:pt>
                <c:pt idx="870">
                  <c:v>15</c:v>
                </c:pt>
                <c:pt idx="871">
                  <c:v>8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2</c:v>
                </c:pt>
                <c:pt idx="877">
                  <c:v>5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10</c:v>
                </c:pt>
                <c:pt idx="882">
                  <c:v>5</c:v>
                </c:pt>
                <c:pt idx="883">
                  <c:v>4</c:v>
                </c:pt>
                <c:pt idx="884">
                  <c:v>2</c:v>
                </c:pt>
                <c:pt idx="885">
                  <c:v>2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14</c:v>
                </c:pt>
                <c:pt idx="897">
                  <c:v>4</c:v>
                </c:pt>
                <c:pt idx="898">
                  <c:v>3</c:v>
                </c:pt>
                <c:pt idx="899">
                  <c:v>3</c:v>
                </c:pt>
                <c:pt idx="900">
                  <c:v>6</c:v>
                </c:pt>
                <c:pt idx="901">
                  <c:v>4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18</c:v>
                </c:pt>
                <c:pt idx="906">
                  <c:v>4</c:v>
                </c:pt>
                <c:pt idx="907">
                  <c:v>1</c:v>
                </c:pt>
                <c:pt idx="908">
                  <c:v>4</c:v>
                </c:pt>
                <c:pt idx="909">
                  <c:v>3</c:v>
                </c:pt>
                <c:pt idx="910">
                  <c:v>2</c:v>
                </c:pt>
                <c:pt idx="911">
                  <c:v>20</c:v>
                </c:pt>
                <c:pt idx="912">
                  <c:v>20</c:v>
                </c:pt>
                <c:pt idx="913">
                  <c:v>18</c:v>
                </c:pt>
                <c:pt idx="914">
                  <c:v>15</c:v>
                </c:pt>
                <c:pt idx="915">
                  <c:v>18</c:v>
                </c:pt>
                <c:pt idx="916">
                  <c:v>9</c:v>
                </c:pt>
                <c:pt idx="917">
                  <c:v>8</c:v>
                </c:pt>
                <c:pt idx="918">
                  <c:v>15</c:v>
                </c:pt>
                <c:pt idx="919">
                  <c:v>15</c:v>
                </c:pt>
                <c:pt idx="920">
                  <c:v>11</c:v>
                </c:pt>
                <c:pt idx="921">
                  <c:v>7</c:v>
                </c:pt>
                <c:pt idx="922">
                  <c:v>3</c:v>
                </c:pt>
                <c:pt idx="923">
                  <c:v>4</c:v>
                </c:pt>
                <c:pt idx="924">
                  <c:v>2</c:v>
                </c:pt>
                <c:pt idx="925">
                  <c:v>1</c:v>
                </c:pt>
                <c:pt idx="926">
                  <c:v>20</c:v>
                </c:pt>
                <c:pt idx="927">
                  <c:v>20</c:v>
                </c:pt>
                <c:pt idx="928">
                  <c:v>16</c:v>
                </c:pt>
                <c:pt idx="929">
                  <c:v>11</c:v>
                </c:pt>
                <c:pt idx="930">
                  <c:v>5</c:v>
                </c:pt>
                <c:pt idx="931">
                  <c:v>4</c:v>
                </c:pt>
                <c:pt idx="932">
                  <c:v>3</c:v>
                </c:pt>
                <c:pt idx="933">
                  <c:v>4</c:v>
                </c:pt>
                <c:pt idx="934">
                  <c:v>4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16</c:v>
                </c:pt>
                <c:pt idx="939">
                  <c:v>20</c:v>
                </c:pt>
                <c:pt idx="940">
                  <c:v>14</c:v>
                </c:pt>
                <c:pt idx="941">
                  <c:v>8</c:v>
                </c:pt>
                <c:pt idx="942">
                  <c:v>14</c:v>
                </c:pt>
                <c:pt idx="943">
                  <c:v>20</c:v>
                </c:pt>
                <c:pt idx="944">
                  <c:v>12</c:v>
                </c:pt>
                <c:pt idx="945">
                  <c:v>5</c:v>
                </c:pt>
                <c:pt idx="946">
                  <c:v>2</c:v>
                </c:pt>
                <c:pt idx="947">
                  <c:v>2</c:v>
                </c:pt>
                <c:pt idx="948">
                  <c:v>3</c:v>
                </c:pt>
                <c:pt idx="949">
                  <c:v>2</c:v>
                </c:pt>
                <c:pt idx="950">
                  <c:v>7</c:v>
                </c:pt>
                <c:pt idx="951">
                  <c:v>5</c:v>
                </c:pt>
                <c:pt idx="952">
                  <c:v>4</c:v>
                </c:pt>
                <c:pt idx="953">
                  <c:v>3</c:v>
                </c:pt>
                <c:pt idx="954">
                  <c:v>2</c:v>
                </c:pt>
                <c:pt idx="955">
                  <c:v>2</c:v>
                </c:pt>
                <c:pt idx="956">
                  <c:v>1</c:v>
                </c:pt>
                <c:pt idx="957">
                  <c:v>1</c:v>
                </c:pt>
                <c:pt idx="958">
                  <c:v>3</c:v>
                </c:pt>
                <c:pt idx="959">
                  <c:v>20</c:v>
                </c:pt>
                <c:pt idx="960">
                  <c:v>20</c:v>
                </c:pt>
                <c:pt idx="961">
                  <c:v>17</c:v>
                </c:pt>
                <c:pt idx="962">
                  <c:v>13</c:v>
                </c:pt>
                <c:pt idx="963">
                  <c:v>10</c:v>
                </c:pt>
                <c:pt idx="964">
                  <c:v>5</c:v>
                </c:pt>
                <c:pt idx="965">
                  <c:v>4</c:v>
                </c:pt>
                <c:pt idx="966">
                  <c:v>5</c:v>
                </c:pt>
                <c:pt idx="967">
                  <c:v>7</c:v>
                </c:pt>
                <c:pt idx="968">
                  <c:v>3</c:v>
                </c:pt>
                <c:pt idx="969">
                  <c:v>2</c:v>
                </c:pt>
                <c:pt idx="970">
                  <c:v>1</c:v>
                </c:pt>
                <c:pt idx="971">
                  <c:v>2</c:v>
                </c:pt>
                <c:pt idx="972">
                  <c:v>3</c:v>
                </c:pt>
                <c:pt idx="973">
                  <c:v>4</c:v>
                </c:pt>
                <c:pt idx="974">
                  <c:v>20</c:v>
                </c:pt>
                <c:pt idx="975">
                  <c:v>13</c:v>
                </c:pt>
                <c:pt idx="976">
                  <c:v>6</c:v>
                </c:pt>
                <c:pt idx="977">
                  <c:v>8</c:v>
                </c:pt>
                <c:pt idx="978">
                  <c:v>5</c:v>
                </c:pt>
                <c:pt idx="979">
                  <c:v>2</c:v>
                </c:pt>
                <c:pt idx="980">
                  <c:v>3</c:v>
                </c:pt>
                <c:pt idx="981">
                  <c:v>4</c:v>
                </c:pt>
                <c:pt idx="982">
                  <c:v>6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18</c:v>
                </c:pt>
                <c:pt idx="987">
                  <c:v>20</c:v>
                </c:pt>
                <c:pt idx="988">
                  <c:v>14</c:v>
                </c:pt>
                <c:pt idx="989">
                  <c:v>7</c:v>
                </c:pt>
                <c:pt idx="990">
                  <c:v>13</c:v>
                </c:pt>
                <c:pt idx="991">
                  <c:v>15</c:v>
                </c:pt>
                <c:pt idx="992">
                  <c:v>5</c:v>
                </c:pt>
                <c:pt idx="993">
                  <c:v>2</c:v>
                </c:pt>
                <c:pt idx="994">
                  <c:v>19</c:v>
                </c:pt>
                <c:pt idx="995">
                  <c:v>9</c:v>
                </c:pt>
                <c:pt idx="996">
                  <c:v>8</c:v>
                </c:pt>
                <c:pt idx="997">
                  <c:v>8</c:v>
                </c:pt>
                <c:pt idx="998">
                  <c:v>2</c:v>
                </c:pt>
                <c:pt idx="999">
                  <c:v>3</c:v>
                </c:pt>
                <c:pt idx="1000">
                  <c:v>5</c:v>
                </c:pt>
                <c:pt idx="1001">
                  <c:v>5</c:v>
                </c:pt>
                <c:pt idx="1002">
                  <c:v>2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5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15</c:v>
                </c:pt>
                <c:pt idx="1013">
                  <c:v>11</c:v>
                </c:pt>
                <c:pt idx="1014">
                  <c:v>12</c:v>
                </c:pt>
                <c:pt idx="1015">
                  <c:v>12</c:v>
                </c:pt>
                <c:pt idx="1016">
                  <c:v>10</c:v>
                </c:pt>
                <c:pt idx="1017">
                  <c:v>7</c:v>
                </c:pt>
                <c:pt idx="1018">
                  <c:v>5</c:v>
                </c:pt>
                <c:pt idx="1019">
                  <c:v>4</c:v>
                </c:pt>
                <c:pt idx="1020">
                  <c:v>3</c:v>
                </c:pt>
                <c:pt idx="1021">
                  <c:v>1</c:v>
                </c:pt>
                <c:pt idx="1022">
                  <c:v>6</c:v>
                </c:pt>
                <c:pt idx="1023">
                  <c:v>2</c:v>
                </c:pt>
                <c:pt idx="1024">
                  <c:v>3</c:v>
                </c:pt>
                <c:pt idx="1025">
                  <c:v>4</c:v>
                </c:pt>
                <c:pt idx="1026">
                  <c:v>2</c:v>
                </c:pt>
                <c:pt idx="1027">
                  <c:v>1</c:v>
                </c:pt>
                <c:pt idx="1028">
                  <c:v>2</c:v>
                </c:pt>
                <c:pt idx="1029">
                  <c:v>2</c:v>
                </c:pt>
                <c:pt idx="1030">
                  <c:v>7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11</c:v>
                </c:pt>
                <c:pt idx="1036">
                  <c:v>7</c:v>
                </c:pt>
                <c:pt idx="1037">
                  <c:v>5</c:v>
                </c:pt>
                <c:pt idx="1038">
                  <c:v>14</c:v>
                </c:pt>
                <c:pt idx="1039">
                  <c:v>16</c:v>
                </c:pt>
                <c:pt idx="1040">
                  <c:v>6</c:v>
                </c:pt>
                <c:pt idx="1041">
                  <c:v>5</c:v>
                </c:pt>
                <c:pt idx="1042">
                  <c:v>5</c:v>
                </c:pt>
                <c:pt idx="1043">
                  <c:v>2</c:v>
                </c:pt>
                <c:pt idx="1044">
                  <c:v>3</c:v>
                </c:pt>
                <c:pt idx="1045">
                  <c:v>3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10</c:v>
                </c:pt>
                <c:pt idx="1050">
                  <c:v>9</c:v>
                </c:pt>
                <c:pt idx="1051">
                  <c:v>3</c:v>
                </c:pt>
                <c:pt idx="1052">
                  <c:v>2</c:v>
                </c:pt>
                <c:pt idx="1053">
                  <c:v>2</c:v>
                </c:pt>
                <c:pt idx="1054">
                  <c:v>5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14</c:v>
                </c:pt>
                <c:pt idx="1059">
                  <c:v>18</c:v>
                </c:pt>
                <c:pt idx="1060">
                  <c:v>12</c:v>
                </c:pt>
                <c:pt idx="1061">
                  <c:v>7</c:v>
                </c:pt>
                <c:pt idx="1062">
                  <c:v>15</c:v>
                </c:pt>
                <c:pt idx="1063">
                  <c:v>15</c:v>
                </c:pt>
                <c:pt idx="1064">
                  <c:v>9</c:v>
                </c:pt>
                <c:pt idx="1065">
                  <c:v>7</c:v>
                </c:pt>
                <c:pt idx="1066">
                  <c:v>4</c:v>
                </c:pt>
                <c:pt idx="1067">
                  <c:v>4</c:v>
                </c:pt>
                <c:pt idx="1068">
                  <c:v>5</c:v>
                </c:pt>
                <c:pt idx="1069">
                  <c:v>6</c:v>
                </c:pt>
                <c:pt idx="1070">
                  <c:v>20</c:v>
                </c:pt>
                <c:pt idx="1071">
                  <c:v>20</c:v>
                </c:pt>
                <c:pt idx="1072">
                  <c:v>13</c:v>
                </c:pt>
                <c:pt idx="1073">
                  <c:v>8</c:v>
                </c:pt>
                <c:pt idx="1074">
                  <c:v>5</c:v>
                </c:pt>
                <c:pt idx="1075">
                  <c:v>3</c:v>
                </c:pt>
                <c:pt idx="1076">
                  <c:v>3</c:v>
                </c:pt>
                <c:pt idx="1077">
                  <c:v>2</c:v>
                </c:pt>
                <c:pt idx="1078">
                  <c:v>3</c:v>
                </c:pt>
                <c:pt idx="1079">
                  <c:v>20</c:v>
                </c:pt>
                <c:pt idx="1080">
                  <c:v>20</c:v>
                </c:pt>
                <c:pt idx="1081">
                  <c:v>17</c:v>
                </c:pt>
                <c:pt idx="1082">
                  <c:v>8</c:v>
                </c:pt>
                <c:pt idx="1083">
                  <c:v>16</c:v>
                </c:pt>
                <c:pt idx="1084">
                  <c:v>10</c:v>
                </c:pt>
                <c:pt idx="1085">
                  <c:v>9</c:v>
                </c:pt>
                <c:pt idx="1086">
                  <c:v>8</c:v>
                </c:pt>
                <c:pt idx="1087">
                  <c:v>12</c:v>
                </c:pt>
                <c:pt idx="1088">
                  <c:v>5</c:v>
                </c:pt>
                <c:pt idx="1089">
                  <c:v>3</c:v>
                </c:pt>
                <c:pt idx="1090">
                  <c:v>2</c:v>
                </c:pt>
                <c:pt idx="1091">
                  <c:v>4</c:v>
                </c:pt>
                <c:pt idx="1092">
                  <c:v>3</c:v>
                </c:pt>
                <c:pt idx="1093">
                  <c:v>3</c:v>
                </c:pt>
                <c:pt idx="1094">
                  <c:v>20</c:v>
                </c:pt>
                <c:pt idx="1095">
                  <c:v>20</c:v>
                </c:pt>
                <c:pt idx="1096">
                  <c:v>16</c:v>
                </c:pt>
                <c:pt idx="1097">
                  <c:v>12</c:v>
                </c:pt>
                <c:pt idx="1098">
                  <c:v>5</c:v>
                </c:pt>
                <c:pt idx="1099">
                  <c:v>3</c:v>
                </c:pt>
                <c:pt idx="1100">
                  <c:v>4</c:v>
                </c:pt>
                <c:pt idx="1101">
                  <c:v>1</c:v>
                </c:pt>
                <c:pt idx="1102">
                  <c:v>1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8</c:v>
                </c:pt>
                <c:pt idx="1110">
                  <c:v>11</c:v>
                </c:pt>
                <c:pt idx="1111">
                  <c:v>11</c:v>
                </c:pt>
                <c:pt idx="1112">
                  <c:v>9</c:v>
                </c:pt>
                <c:pt idx="1113">
                  <c:v>8</c:v>
                </c:pt>
                <c:pt idx="1114">
                  <c:v>3</c:v>
                </c:pt>
                <c:pt idx="1115">
                  <c:v>6</c:v>
                </c:pt>
                <c:pt idx="1116">
                  <c:v>5</c:v>
                </c:pt>
                <c:pt idx="1117">
                  <c:v>5</c:v>
                </c:pt>
                <c:pt idx="1118">
                  <c:v>6</c:v>
                </c:pt>
                <c:pt idx="1119">
                  <c:v>2</c:v>
                </c:pt>
                <c:pt idx="1120">
                  <c:v>3</c:v>
                </c:pt>
                <c:pt idx="1121">
                  <c:v>4</c:v>
                </c:pt>
                <c:pt idx="1122">
                  <c:v>5</c:v>
                </c:pt>
                <c:pt idx="1123">
                  <c:v>5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17</c:v>
                </c:pt>
                <c:pt idx="1133">
                  <c:v>8</c:v>
                </c:pt>
                <c:pt idx="1134">
                  <c:v>20</c:v>
                </c:pt>
                <c:pt idx="1135">
                  <c:v>17</c:v>
                </c:pt>
                <c:pt idx="1136">
                  <c:v>9</c:v>
                </c:pt>
                <c:pt idx="1137">
                  <c:v>7</c:v>
                </c:pt>
                <c:pt idx="1138">
                  <c:v>4</c:v>
                </c:pt>
                <c:pt idx="1139">
                  <c:v>2</c:v>
                </c:pt>
                <c:pt idx="1140">
                  <c:v>3</c:v>
                </c:pt>
                <c:pt idx="1141">
                  <c:v>2</c:v>
                </c:pt>
                <c:pt idx="1142">
                  <c:v>20</c:v>
                </c:pt>
                <c:pt idx="1143">
                  <c:v>11</c:v>
                </c:pt>
                <c:pt idx="1144">
                  <c:v>9</c:v>
                </c:pt>
                <c:pt idx="1145">
                  <c:v>9</c:v>
                </c:pt>
                <c:pt idx="1146">
                  <c:v>5</c:v>
                </c:pt>
                <c:pt idx="1147">
                  <c:v>4</c:v>
                </c:pt>
                <c:pt idx="1148">
                  <c:v>4</c:v>
                </c:pt>
                <c:pt idx="1149">
                  <c:v>3</c:v>
                </c:pt>
                <c:pt idx="1150">
                  <c:v>3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14</c:v>
                </c:pt>
                <c:pt idx="1158">
                  <c:v>12</c:v>
                </c:pt>
                <c:pt idx="1159">
                  <c:v>12</c:v>
                </c:pt>
                <c:pt idx="1160">
                  <c:v>8</c:v>
                </c:pt>
                <c:pt idx="1161">
                  <c:v>5</c:v>
                </c:pt>
                <c:pt idx="1162">
                  <c:v>15</c:v>
                </c:pt>
                <c:pt idx="1163">
                  <c:v>11</c:v>
                </c:pt>
                <c:pt idx="1164">
                  <c:v>8</c:v>
                </c:pt>
                <c:pt idx="1165">
                  <c:v>4</c:v>
                </c:pt>
                <c:pt idx="1166">
                  <c:v>2</c:v>
                </c:pt>
                <c:pt idx="1167">
                  <c:v>4</c:v>
                </c:pt>
                <c:pt idx="1168">
                  <c:v>3</c:v>
                </c:pt>
                <c:pt idx="1169">
                  <c:v>2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3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11</c:v>
                </c:pt>
                <c:pt idx="1185">
                  <c:v>9</c:v>
                </c:pt>
                <c:pt idx="1186">
                  <c:v>10</c:v>
                </c:pt>
                <c:pt idx="1187">
                  <c:v>10</c:v>
                </c:pt>
                <c:pt idx="1188">
                  <c:v>4</c:v>
                </c:pt>
                <c:pt idx="1189">
                  <c:v>3</c:v>
                </c:pt>
                <c:pt idx="1190">
                  <c:v>3</c:v>
                </c:pt>
                <c:pt idx="1191">
                  <c:v>2</c:v>
                </c:pt>
                <c:pt idx="1192">
                  <c:v>5</c:v>
                </c:pt>
                <c:pt idx="1193">
                  <c:v>7</c:v>
                </c:pt>
                <c:pt idx="1194">
                  <c:v>6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15</c:v>
                </c:pt>
                <c:pt idx="1206">
                  <c:v>19</c:v>
                </c:pt>
                <c:pt idx="1207">
                  <c:v>17</c:v>
                </c:pt>
                <c:pt idx="1208">
                  <c:v>5</c:v>
                </c:pt>
                <c:pt idx="1209">
                  <c:v>3</c:v>
                </c:pt>
                <c:pt idx="1210">
                  <c:v>6</c:v>
                </c:pt>
                <c:pt idx="1211">
                  <c:v>6</c:v>
                </c:pt>
                <c:pt idx="1212">
                  <c:v>2</c:v>
                </c:pt>
                <c:pt idx="1213">
                  <c:v>1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11</c:v>
                </c:pt>
                <c:pt idx="1218">
                  <c:v>6</c:v>
                </c:pt>
                <c:pt idx="1219">
                  <c:v>4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17</c:v>
                </c:pt>
                <c:pt idx="1233">
                  <c:v>11</c:v>
                </c:pt>
                <c:pt idx="1234">
                  <c:v>8</c:v>
                </c:pt>
                <c:pt idx="1235">
                  <c:v>6</c:v>
                </c:pt>
                <c:pt idx="1236">
                  <c:v>10</c:v>
                </c:pt>
                <c:pt idx="1237">
                  <c:v>5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9</c:v>
                </c:pt>
                <c:pt idx="1242">
                  <c:v>4</c:v>
                </c:pt>
                <c:pt idx="1243">
                  <c:v>4</c:v>
                </c:pt>
                <c:pt idx="1244">
                  <c:v>1</c:v>
                </c:pt>
                <c:pt idx="1245">
                  <c:v>2</c:v>
                </c:pt>
                <c:pt idx="1246">
                  <c:v>3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15</c:v>
                </c:pt>
                <c:pt idx="1257">
                  <c:v>8</c:v>
                </c:pt>
                <c:pt idx="1258">
                  <c:v>4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12</c:v>
                </c:pt>
                <c:pt idx="1266">
                  <c:v>7</c:v>
                </c:pt>
                <c:pt idx="1267">
                  <c:v>8</c:v>
                </c:pt>
                <c:pt idx="1268">
                  <c:v>4</c:v>
                </c:pt>
                <c:pt idx="1269">
                  <c:v>3</c:v>
                </c:pt>
                <c:pt idx="1270">
                  <c:v>4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13</c:v>
                </c:pt>
                <c:pt idx="1277">
                  <c:v>8</c:v>
                </c:pt>
                <c:pt idx="1278">
                  <c:v>18</c:v>
                </c:pt>
                <c:pt idx="1279">
                  <c:v>17</c:v>
                </c:pt>
                <c:pt idx="1280">
                  <c:v>6</c:v>
                </c:pt>
                <c:pt idx="1281">
                  <c:v>4</c:v>
                </c:pt>
                <c:pt idx="1282">
                  <c:v>5</c:v>
                </c:pt>
                <c:pt idx="1283">
                  <c:v>2</c:v>
                </c:pt>
                <c:pt idx="1284">
                  <c:v>5</c:v>
                </c:pt>
                <c:pt idx="1285">
                  <c:v>3</c:v>
                </c:pt>
                <c:pt idx="1286">
                  <c:v>10</c:v>
                </c:pt>
                <c:pt idx="1287">
                  <c:v>4</c:v>
                </c:pt>
                <c:pt idx="1288">
                  <c:v>5</c:v>
                </c:pt>
                <c:pt idx="1289">
                  <c:v>3</c:v>
                </c:pt>
                <c:pt idx="1290">
                  <c:v>4</c:v>
                </c:pt>
                <c:pt idx="1291">
                  <c:v>2</c:v>
                </c:pt>
                <c:pt idx="1292">
                  <c:v>2</c:v>
                </c:pt>
                <c:pt idx="1293">
                  <c:v>3</c:v>
                </c:pt>
                <c:pt idx="1294">
                  <c:v>7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15</c:v>
                </c:pt>
                <c:pt idx="1300">
                  <c:v>9</c:v>
                </c:pt>
                <c:pt idx="1301">
                  <c:v>8</c:v>
                </c:pt>
                <c:pt idx="1302">
                  <c:v>9</c:v>
                </c:pt>
                <c:pt idx="1303">
                  <c:v>6</c:v>
                </c:pt>
                <c:pt idx="1304">
                  <c:v>5</c:v>
                </c:pt>
                <c:pt idx="1305">
                  <c:v>3</c:v>
                </c:pt>
                <c:pt idx="1306">
                  <c:v>4</c:v>
                </c:pt>
                <c:pt idx="1307">
                  <c:v>3</c:v>
                </c:pt>
                <c:pt idx="1308">
                  <c:v>3</c:v>
                </c:pt>
                <c:pt idx="1309">
                  <c:v>2</c:v>
                </c:pt>
                <c:pt idx="1310">
                  <c:v>20</c:v>
                </c:pt>
                <c:pt idx="1311">
                  <c:v>11</c:v>
                </c:pt>
                <c:pt idx="1312">
                  <c:v>7</c:v>
                </c:pt>
                <c:pt idx="1313">
                  <c:v>4</c:v>
                </c:pt>
                <c:pt idx="1314">
                  <c:v>2</c:v>
                </c:pt>
                <c:pt idx="1315">
                  <c:v>1</c:v>
                </c:pt>
                <c:pt idx="1316">
                  <c:v>1</c:v>
                </c:pt>
                <c:pt idx="1317">
                  <c:v>2</c:v>
                </c:pt>
                <c:pt idx="1318">
                  <c:v>2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15</c:v>
                </c:pt>
                <c:pt idx="1329">
                  <c:v>7</c:v>
                </c:pt>
                <c:pt idx="1330">
                  <c:v>14</c:v>
                </c:pt>
                <c:pt idx="1331">
                  <c:v>8</c:v>
                </c:pt>
                <c:pt idx="1332">
                  <c:v>6</c:v>
                </c:pt>
                <c:pt idx="1333">
                  <c:v>5</c:v>
                </c:pt>
                <c:pt idx="1334">
                  <c:v>3</c:v>
                </c:pt>
                <c:pt idx="1335">
                  <c:v>2</c:v>
                </c:pt>
                <c:pt idx="1336">
                  <c:v>3</c:v>
                </c:pt>
                <c:pt idx="1337">
                  <c:v>4</c:v>
                </c:pt>
                <c:pt idx="1338">
                  <c:v>3</c:v>
                </c:pt>
                <c:pt idx="1339">
                  <c:v>3</c:v>
                </c:pt>
                <c:pt idx="1340">
                  <c:v>2</c:v>
                </c:pt>
                <c:pt idx="1341">
                  <c:v>3</c:v>
                </c:pt>
                <c:pt idx="1342">
                  <c:v>4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50">
                  <c:v>20</c:v>
                </c:pt>
                <c:pt idx="1351">
                  <c:v>20</c:v>
                </c:pt>
                <c:pt idx="1352">
                  <c:v>20</c:v>
                </c:pt>
                <c:pt idx="1353">
                  <c:v>12</c:v>
                </c:pt>
                <c:pt idx="1354">
                  <c:v>9</c:v>
                </c:pt>
                <c:pt idx="1355">
                  <c:v>7</c:v>
                </c:pt>
                <c:pt idx="1356">
                  <c:v>5</c:v>
                </c:pt>
                <c:pt idx="1357">
                  <c:v>4</c:v>
                </c:pt>
                <c:pt idx="1358">
                  <c:v>5</c:v>
                </c:pt>
                <c:pt idx="1359">
                  <c:v>5</c:v>
                </c:pt>
                <c:pt idx="1360">
                  <c:v>4</c:v>
                </c:pt>
                <c:pt idx="1361">
                  <c:v>5</c:v>
                </c:pt>
                <c:pt idx="1362">
                  <c:v>5</c:v>
                </c:pt>
                <c:pt idx="1363">
                  <c:v>7</c:v>
                </c:pt>
                <c:pt idx="1364">
                  <c:v>2</c:v>
                </c:pt>
                <c:pt idx="1365">
                  <c:v>3</c:v>
                </c:pt>
                <c:pt idx="1366">
                  <c:v>5</c:v>
                </c:pt>
                <c:pt idx="1367">
                  <c:v>20</c:v>
                </c:pt>
                <c:pt idx="1368">
                  <c:v>20</c:v>
                </c:pt>
                <c:pt idx="1369">
                  <c:v>20</c:v>
                </c:pt>
                <c:pt idx="1370">
                  <c:v>20</c:v>
                </c:pt>
                <c:pt idx="1371">
                  <c:v>20</c:v>
                </c:pt>
                <c:pt idx="1372">
                  <c:v>20</c:v>
                </c:pt>
                <c:pt idx="1373">
                  <c:v>13</c:v>
                </c:pt>
                <c:pt idx="1374">
                  <c:v>15</c:v>
                </c:pt>
                <c:pt idx="1375">
                  <c:v>18</c:v>
                </c:pt>
                <c:pt idx="1376">
                  <c:v>10</c:v>
                </c:pt>
                <c:pt idx="1377">
                  <c:v>5</c:v>
                </c:pt>
                <c:pt idx="1378">
                  <c:v>6</c:v>
                </c:pt>
                <c:pt idx="1379">
                  <c:v>4</c:v>
                </c:pt>
                <c:pt idx="1380">
                  <c:v>6</c:v>
                </c:pt>
                <c:pt idx="1381">
                  <c:v>4</c:v>
                </c:pt>
                <c:pt idx="1382">
                  <c:v>20</c:v>
                </c:pt>
                <c:pt idx="1383">
                  <c:v>20</c:v>
                </c:pt>
                <c:pt idx="1384">
                  <c:v>20</c:v>
                </c:pt>
                <c:pt idx="1385">
                  <c:v>11</c:v>
                </c:pt>
                <c:pt idx="1386">
                  <c:v>4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3</c:v>
                </c:pt>
                <c:pt idx="1391">
                  <c:v>20</c:v>
                </c:pt>
                <c:pt idx="1392">
                  <c:v>20</c:v>
                </c:pt>
                <c:pt idx="1393">
                  <c:v>20</c:v>
                </c:pt>
                <c:pt idx="1394">
                  <c:v>20</c:v>
                </c:pt>
                <c:pt idx="1395">
                  <c:v>20</c:v>
                </c:pt>
                <c:pt idx="1396">
                  <c:v>20</c:v>
                </c:pt>
                <c:pt idx="1397">
                  <c:v>11</c:v>
                </c:pt>
                <c:pt idx="1398">
                  <c:v>20</c:v>
                </c:pt>
                <c:pt idx="1399">
                  <c:v>20</c:v>
                </c:pt>
                <c:pt idx="1400">
                  <c:v>8</c:v>
                </c:pt>
                <c:pt idx="1401">
                  <c:v>8</c:v>
                </c:pt>
                <c:pt idx="1402">
                  <c:v>9</c:v>
                </c:pt>
                <c:pt idx="1403">
                  <c:v>9</c:v>
                </c:pt>
                <c:pt idx="1404">
                  <c:v>9</c:v>
                </c:pt>
                <c:pt idx="1405">
                  <c:v>7</c:v>
                </c:pt>
                <c:pt idx="1406">
                  <c:v>20</c:v>
                </c:pt>
                <c:pt idx="1407">
                  <c:v>20</c:v>
                </c:pt>
                <c:pt idx="1408">
                  <c:v>20</c:v>
                </c:pt>
                <c:pt idx="1409">
                  <c:v>12</c:v>
                </c:pt>
                <c:pt idx="1410">
                  <c:v>7</c:v>
                </c:pt>
                <c:pt idx="1411">
                  <c:v>6</c:v>
                </c:pt>
                <c:pt idx="1412">
                  <c:v>4</c:v>
                </c:pt>
                <c:pt idx="1413">
                  <c:v>5</c:v>
                </c:pt>
                <c:pt idx="1414">
                  <c:v>3</c:v>
                </c:pt>
                <c:pt idx="1415">
                  <c:v>20</c:v>
                </c:pt>
                <c:pt idx="1416">
                  <c:v>20</c:v>
                </c:pt>
                <c:pt idx="1417">
                  <c:v>20</c:v>
                </c:pt>
                <c:pt idx="1418">
                  <c:v>20</c:v>
                </c:pt>
                <c:pt idx="1419">
                  <c:v>20</c:v>
                </c:pt>
                <c:pt idx="1420">
                  <c:v>20</c:v>
                </c:pt>
                <c:pt idx="1421">
                  <c:v>20</c:v>
                </c:pt>
                <c:pt idx="1422">
                  <c:v>20</c:v>
                </c:pt>
                <c:pt idx="1423">
                  <c:v>20</c:v>
                </c:pt>
                <c:pt idx="1424">
                  <c:v>20</c:v>
                </c:pt>
                <c:pt idx="1425">
                  <c:v>16</c:v>
                </c:pt>
                <c:pt idx="1426">
                  <c:v>9</c:v>
                </c:pt>
                <c:pt idx="1427">
                  <c:v>9</c:v>
                </c:pt>
                <c:pt idx="1428">
                  <c:v>6</c:v>
                </c:pt>
                <c:pt idx="1429">
                  <c:v>3</c:v>
                </c:pt>
                <c:pt idx="1430">
                  <c:v>20</c:v>
                </c:pt>
                <c:pt idx="1431">
                  <c:v>20</c:v>
                </c:pt>
                <c:pt idx="1432">
                  <c:v>17</c:v>
                </c:pt>
                <c:pt idx="1433">
                  <c:v>11</c:v>
                </c:pt>
                <c:pt idx="1434">
                  <c:v>10</c:v>
                </c:pt>
                <c:pt idx="1435">
                  <c:v>3</c:v>
                </c:pt>
                <c:pt idx="1436">
                  <c:v>4</c:v>
                </c:pt>
                <c:pt idx="1437">
                  <c:v>2</c:v>
                </c:pt>
                <c:pt idx="1438">
                  <c:v>3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18</c:v>
                </c:pt>
                <c:pt idx="1451">
                  <c:v>11</c:v>
                </c:pt>
                <c:pt idx="1452">
                  <c:v>6</c:v>
                </c:pt>
                <c:pt idx="1453">
                  <c:v>6</c:v>
                </c:pt>
                <c:pt idx="1454">
                  <c:v>20</c:v>
                </c:pt>
                <c:pt idx="1455">
                  <c:v>12</c:v>
                </c:pt>
                <c:pt idx="1456">
                  <c:v>10</c:v>
                </c:pt>
                <c:pt idx="1457">
                  <c:v>6</c:v>
                </c:pt>
                <c:pt idx="1458">
                  <c:v>4</c:v>
                </c:pt>
                <c:pt idx="1459">
                  <c:v>2</c:v>
                </c:pt>
                <c:pt idx="1460">
                  <c:v>4</c:v>
                </c:pt>
                <c:pt idx="1461">
                  <c:v>4</c:v>
                </c:pt>
                <c:pt idx="1462">
                  <c:v>6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13</c:v>
                </c:pt>
                <c:pt idx="1470">
                  <c:v>17</c:v>
                </c:pt>
                <c:pt idx="1471">
                  <c:v>20</c:v>
                </c:pt>
                <c:pt idx="1472">
                  <c:v>11</c:v>
                </c:pt>
                <c:pt idx="1473">
                  <c:v>6</c:v>
                </c:pt>
                <c:pt idx="1474">
                  <c:v>3</c:v>
                </c:pt>
                <c:pt idx="1475">
                  <c:v>4</c:v>
                </c:pt>
                <c:pt idx="1476">
                  <c:v>3</c:v>
                </c:pt>
                <c:pt idx="1477">
                  <c:v>2</c:v>
                </c:pt>
                <c:pt idx="1478">
                  <c:v>20</c:v>
                </c:pt>
                <c:pt idx="1479">
                  <c:v>14</c:v>
                </c:pt>
                <c:pt idx="1480">
                  <c:v>11</c:v>
                </c:pt>
                <c:pt idx="1481">
                  <c:v>9</c:v>
                </c:pt>
                <c:pt idx="1482">
                  <c:v>3</c:v>
                </c:pt>
                <c:pt idx="1483">
                  <c:v>4</c:v>
                </c:pt>
                <c:pt idx="1484">
                  <c:v>2</c:v>
                </c:pt>
                <c:pt idx="1485">
                  <c:v>3</c:v>
                </c:pt>
                <c:pt idx="1486">
                  <c:v>4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13</c:v>
                </c:pt>
                <c:pt idx="1494">
                  <c:v>14</c:v>
                </c:pt>
                <c:pt idx="1495">
                  <c:v>15</c:v>
                </c:pt>
                <c:pt idx="1496">
                  <c:v>7</c:v>
                </c:pt>
                <c:pt idx="1497">
                  <c:v>2</c:v>
                </c:pt>
                <c:pt idx="1498">
                  <c:v>19</c:v>
                </c:pt>
                <c:pt idx="1499">
                  <c:v>10</c:v>
                </c:pt>
                <c:pt idx="1500">
                  <c:v>9</c:v>
                </c:pt>
                <c:pt idx="1501">
                  <c:v>4</c:v>
                </c:pt>
                <c:pt idx="1502">
                  <c:v>3</c:v>
                </c:pt>
                <c:pt idx="1503">
                  <c:v>2</c:v>
                </c:pt>
                <c:pt idx="1504">
                  <c:v>3</c:v>
                </c:pt>
                <c:pt idx="1505">
                  <c:v>3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3</c:v>
                </c:pt>
                <c:pt idx="1510">
                  <c:v>1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18">
                  <c:v>20</c:v>
                </c:pt>
                <c:pt idx="1519">
                  <c:v>20</c:v>
                </c:pt>
                <c:pt idx="1520">
                  <c:v>20</c:v>
                </c:pt>
                <c:pt idx="1521">
                  <c:v>20</c:v>
                </c:pt>
                <c:pt idx="1522">
                  <c:v>20</c:v>
                </c:pt>
                <c:pt idx="1523">
                  <c:v>20</c:v>
                </c:pt>
                <c:pt idx="1524">
                  <c:v>20</c:v>
                </c:pt>
                <c:pt idx="1525">
                  <c:v>10</c:v>
                </c:pt>
                <c:pt idx="1526">
                  <c:v>7</c:v>
                </c:pt>
                <c:pt idx="1527">
                  <c:v>2</c:v>
                </c:pt>
                <c:pt idx="1528">
                  <c:v>3</c:v>
                </c:pt>
                <c:pt idx="1529">
                  <c:v>5</c:v>
                </c:pt>
                <c:pt idx="1530">
                  <c:v>7</c:v>
                </c:pt>
                <c:pt idx="1531">
                  <c:v>5</c:v>
                </c:pt>
                <c:pt idx="1532">
                  <c:v>3</c:v>
                </c:pt>
                <c:pt idx="1533">
                  <c:v>2</c:v>
                </c:pt>
                <c:pt idx="1534">
                  <c:v>3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14</c:v>
                </c:pt>
                <c:pt idx="1545">
                  <c:v>7</c:v>
                </c:pt>
                <c:pt idx="1546">
                  <c:v>3</c:v>
                </c:pt>
                <c:pt idx="1547">
                  <c:v>5</c:v>
                </c:pt>
                <c:pt idx="1548">
                  <c:v>4</c:v>
                </c:pt>
                <c:pt idx="1549">
                  <c:v>2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10</c:v>
                </c:pt>
                <c:pt idx="1554">
                  <c:v>5</c:v>
                </c:pt>
                <c:pt idx="1555">
                  <c:v>3</c:v>
                </c:pt>
                <c:pt idx="1556">
                  <c:v>1</c:v>
                </c:pt>
                <c:pt idx="1557">
                  <c:v>3</c:v>
                </c:pt>
                <c:pt idx="1558">
                  <c:v>3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12</c:v>
                </c:pt>
                <c:pt idx="1569">
                  <c:v>5</c:v>
                </c:pt>
                <c:pt idx="1570">
                  <c:v>6</c:v>
                </c:pt>
                <c:pt idx="1571">
                  <c:v>3</c:v>
                </c:pt>
                <c:pt idx="1572">
                  <c:v>4</c:v>
                </c:pt>
                <c:pt idx="1573">
                  <c:v>3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12</c:v>
                </c:pt>
                <c:pt idx="1578">
                  <c:v>7</c:v>
                </c:pt>
                <c:pt idx="1579">
                  <c:v>4</c:v>
                </c:pt>
                <c:pt idx="1580">
                  <c:v>3</c:v>
                </c:pt>
                <c:pt idx="1581">
                  <c:v>2</c:v>
                </c:pt>
                <c:pt idx="1582">
                  <c:v>3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16</c:v>
                </c:pt>
                <c:pt idx="1594">
                  <c:v>10</c:v>
                </c:pt>
                <c:pt idx="1595">
                  <c:v>7</c:v>
                </c:pt>
                <c:pt idx="1596">
                  <c:v>9</c:v>
                </c:pt>
                <c:pt idx="1597">
                  <c:v>5</c:v>
                </c:pt>
                <c:pt idx="1598">
                  <c:v>20</c:v>
                </c:pt>
                <c:pt idx="1599">
                  <c:v>20</c:v>
                </c:pt>
                <c:pt idx="1600">
                  <c:v>18</c:v>
                </c:pt>
                <c:pt idx="1601">
                  <c:v>11</c:v>
                </c:pt>
                <c:pt idx="1602">
                  <c:v>9</c:v>
                </c:pt>
                <c:pt idx="1603">
                  <c:v>6</c:v>
                </c:pt>
                <c:pt idx="1604">
                  <c:v>4</c:v>
                </c:pt>
                <c:pt idx="1605">
                  <c:v>5</c:v>
                </c:pt>
                <c:pt idx="1606">
                  <c:v>4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19</c:v>
                </c:pt>
                <c:pt idx="1615">
                  <c:v>15</c:v>
                </c:pt>
                <c:pt idx="1616">
                  <c:v>12</c:v>
                </c:pt>
                <c:pt idx="1617">
                  <c:v>6</c:v>
                </c:pt>
                <c:pt idx="1618">
                  <c:v>6</c:v>
                </c:pt>
                <c:pt idx="1619">
                  <c:v>3</c:v>
                </c:pt>
                <c:pt idx="1620">
                  <c:v>7</c:v>
                </c:pt>
                <c:pt idx="1621">
                  <c:v>3</c:v>
                </c:pt>
                <c:pt idx="1622">
                  <c:v>20</c:v>
                </c:pt>
                <c:pt idx="1623">
                  <c:v>12</c:v>
                </c:pt>
                <c:pt idx="1624">
                  <c:v>6</c:v>
                </c:pt>
                <c:pt idx="1625">
                  <c:v>5</c:v>
                </c:pt>
                <c:pt idx="1626">
                  <c:v>2</c:v>
                </c:pt>
                <c:pt idx="1627">
                  <c:v>3</c:v>
                </c:pt>
                <c:pt idx="1628">
                  <c:v>4</c:v>
                </c:pt>
                <c:pt idx="1629">
                  <c:v>2</c:v>
                </c:pt>
                <c:pt idx="1630">
                  <c:v>5</c:v>
                </c:pt>
                <c:pt idx="1631">
                  <c:v>20</c:v>
                </c:pt>
                <c:pt idx="1632">
                  <c:v>20</c:v>
                </c:pt>
                <c:pt idx="1633">
                  <c:v>20</c:v>
                </c:pt>
                <c:pt idx="1634">
                  <c:v>20</c:v>
                </c:pt>
                <c:pt idx="1635">
                  <c:v>20</c:v>
                </c:pt>
                <c:pt idx="1636">
                  <c:v>14</c:v>
                </c:pt>
                <c:pt idx="1637">
                  <c:v>9</c:v>
                </c:pt>
                <c:pt idx="1638">
                  <c:v>14</c:v>
                </c:pt>
                <c:pt idx="1639">
                  <c:v>12</c:v>
                </c:pt>
                <c:pt idx="1640">
                  <c:v>6</c:v>
                </c:pt>
                <c:pt idx="1641">
                  <c:v>3</c:v>
                </c:pt>
                <c:pt idx="1642">
                  <c:v>1</c:v>
                </c:pt>
                <c:pt idx="1643">
                  <c:v>3</c:v>
                </c:pt>
                <c:pt idx="1644">
                  <c:v>3</c:v>
                </c:pt>
                <c:pt idx="1645">
                  <c:v>3</c:v>
                </c:pt>
                <c:pt idx="1646">
                  <c:v>20</c:v>
                </c:pt>
                <c:pt idx="1647">
                  <c:v>16</c:v>
                </c:pt>
                <c:pt idx="1648">
                  <c:v>11</c:v>
                </c:pt>
                <c:pt idx="1649">
                  <c:v>7</c:v>
                </c:pt>
                <c:pt idx="1650">
                  <c:v>5</c:v>
                </c:pt>
                <c:pt idx="1651">
                  <c:v>5</c:v>
                </c:pt>
                <c:pt idx="1652">
                  <c:v>2</c:v>
                </c:pt>
                <c:pt idx="1653">
                  <c:v>2</c:v>
                </c:pt>
                <c:pt idx="1654">
                  <c:v>3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14</c:v>
                </c:pt>
                <c:pt idx="1659">
                  <c:v>13</c:v>
                </c:pt>
                <c:pt idx="1660">
                  <c:v>8</c:v>
                </c:pt>
                <c:pt idx="1661">
                  <c:v>6</c:v>
                </c:pt>
                <c:pt idx="1662">
                  <c:v>12</c:v>
                </c:pt>
                <c:pt idx="1663">
                  <c:v>20</c:v>
                </c:pt>
                <c:pt idx="1664">
                  <c:v>14</c:v>
                </c:pt>
                <c:pt idx="1665">
                  <c:v>7</c:v>
                </c:pt>
                <c:pt idx="1666">
                  <c:v>5</c:v>
                </c:pt>
                <c:pt idx="1667">
                  <c:v>4</c:v>
                </c:pt>
                <c:pt idx="1668">
                  <c:v>5</c:v>
                </c:pt>
                <c:pt idx="1669">
                  <c:v>3</c:v>
                </c:pt>
                <c:pt idx="1670">
                  <c:v>20</c:v>
                </c:pt>
                <c:pt idx="1671">
                  <c:v>11</c:v>
                </c:pt>
                <c:pt idx="1672">
                  <c:v>7</c:v>
                </c:pt>
                <c:pt idx="1673">
                  <c:v>6</c:v>
                </c:pt>
                <c:pt idx="1674">
                  <c:v>2</c:v>
                </c:pt>
                <c:pt idx="1675">
                  <c:v>4</c:v>
                </c:pt>
                <c:pt idx="1676">
                  <c:v>4</c:v>
                </c:pt>
                <c:pt idx="1677">
                  <c:v>3</c:v>
                </c:pt>
                <c:pt idx="1678">
                  <c:v>2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17</c:v>
                </c:pt>
                <c:pt idx="1693">
                  <c:v>9</c:v>
                </c:pt>
                <c:pt idx="1694">
                  <c:v>11</c:v>
                </c:pt>
                <c:pt idx="1695">
                  <c:v>6</c:v>
                </c:pt>
                <c:pt idx="1696">
                  <c:v>7</c:v>
                </c:pt>
                <c:pt idx="1697">
                  <c:v>8</c:v>
                </c:pt>
                <c:pt idx="1698">
                  <c:v>8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4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16</c:v>
                </c:pt>
                <c:pt idx="1709">
                  <c:v>7</c:v>
                </c:pt>
                <c:pt idx="1710">
                  <c:v>10</c:v>
                </c:pt>
                <c:pt idx="1711">
                  <c:v>11</c:v>
                </c:pt>
                <c:pt idx="1712">
                  <c:v>8</c:v>
                </c:pt>
                <c:pt idx="1713">
                  <c:v>5</c:v>
                </c:pt>
                <c:pt idx="1714">
                  <c:v>3</c:v>
                </c:pt>
                <c:pt idx="1715">
                  <c:v>2</c:v>
                </c:pt>
                <c:pt idx="1716">
                  <c:v>3</c:v>
                </c:pt>
                <c:pt idx="1717">
                  <c:v>5</c:v>
                </c:pt>
                <c:pt idx="1718">
                  <c:v>20</c:v>
                </c:pt>
                <c:pt idx="1719">
                  <c:v>20</c:v>
                </c:pt>
                <c:pt idx="1720">
                  <c:v>20</c:v>
                </c:pt>
                <c:pt idx="1721">
                  <c:v>9</c:v>
                </c:pt>
                <c:pt idx="1722">
                  <c:v>4</c:v>
                </c:pt>
                <c:pt idx="1723">
                  <c:v>6</c:v>
                </c:pt>
                <c:pt idx="1724">
                  <c:v>4</c:v>
                </c:pt>
                <c:pt idx="1725">
                  <c:v>6</c:v>
                </c:pt>
                <c:pt idx="1726">
                  <c:v>15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19</c:v>
                </c:pt>
                <c:pt idx="1735">
                  <c:v>18</c:v>
                </c:pt>
                <c:pt idx="1736">
                  <c:v>8</c:v>
                </c:pt>
                <c:pt idx="1737">
                  <c:v>4</c:v>
                </c:pt>
                <c:pt idx="1738">
                  <c:v>4</c:v>
                </c:pt>
                <c:pt idx="1739">
                  <c:v>1</c:v>
                </c:pt>
                <c:pt idx="1740">
                  <c:v>8</c:v>
                </c:pt>
                <c:pt idx="1741">
                  <c:v>6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12</c:v>
                </c:pt>
                <c:pt idx="1746">
                  <c:v>7</c:v>
                </c:pt>
                <c:pt idx="1747">
                  <c:v>6</c:v>
                </c:pt>
                <c:pt idx="1748">
                  <c:v>3</c:v>
                </c:pt>
                <c:pt idx="1749">
                  <c:v>4</c:v>
                </c:pt>
                <c:pt idx="1750">
                  <c:v>5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9</c:v>
                </c:pt>
                <c:pt idx="1762">
                  <c:v>5</c:v>
                </c:pt>
                <c:pt idx="1763">
                  <c:v>5</c:v>
                </c:pt>
                <c:pt idx="1764">
                  <c:v>7</c:v>
                </c:pt>
                <c:pt idx="1765">
                  <c:v>4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15</c:v>
                </c:pt>
                <c:pt idx="1770">
                  <c:v>8</c:v>
                </c:pt>
                <c:pt idx="1771">
                  <c:v>8</c:v>
                </c:pt>
                <c:pt idx="1772">
                  <c:v>6</c:v>
                </c:pt>
                <c:pt idx="1773">
                  <c:v>6</c:v>
                </c:pt>
                <c:pt idx="1774">
                  <c:v>7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8</c:v>
                </c:pt>
                <c:pt idx="1786">
                  <c:v>6</c:v>
                </c:pt>
                <c:pt idx="1787">
                  <c:v>3</c:v>
                </c:pt>
                <c:pt idx="1788">
                  <c:v>8</c:v>
                </c:pt>
                <c:pt idx="1789">
                  <c:v>5</c:v>
                </c:pt>
                <c:pt idx="1790">
                  <c:v>20</c:v>
                </c:pt>
                <c:pt idx="1791">
                  <c:v>13</c:v>
                </c:pt>
                <c:pt idx="1792">
                  <c:v>10</c:v>
                </c:pt>
                <c:pt idx="1793">
                  <c:v>9</c:v>
                </c:pt>
                <c:pt idx="1794">
                  <c:v>5</c:v>
                </c:pt>
                <c:pt idx="1795">
                  <c:v>3</c:v>
                </c:pt>
                <c:pt idx="1796">
                  <c:v>7</c:v>
                </c:pt>
                <c:pt idx="1797">
                  <c:v>4</c:v>
                </c:pt>
                <c:pt idx="1798">
                  <c:v>3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18</c:v>
                </c:pt>
                <c:pt idx="1803">
                  <c:v>19</c:v>
                </c:pt>
                <c:pt idx="1804">
                  <c:v>18</c:v>
                </c:pt>
                <c:pt idx="1805">
                  <c:v>12</c:v>
                </c:pt>
                <c:pt idx="1806">
                  <c:v>14</c:v>
                </c:pt>
                <c:pt idx="1807">
                  <c:v>14</c:v>
                </c:pt>
                <c:pt idx="1808">
                  <c:v>11</c:v>
                </c:pt>
                <c:pt idx="1809">
                  <c:v>8</c:v>
                </c:pt>
                <c:pt idx="1810">
                  <c:v>5</c:v>
                </c:pt>
                <c:pt idx="1811">
                  <c:v>4</c:v>
                </c:pt>
                <c:pt idx="1812">
                  <c:v>8</c:v>
                </c:pt>
                <c:pt idx="1813">
                  <c:v>4</c:v>
                </c:pt>
                <c:pt idx="1814">
                  <c:v>20</c:v>
                </c:pt>
                <c:pt idx="1815">
                  <c:v>19</c:v>
                </c:pt>
                <c:pt idx="1816">
                  <c:v>8</c:v>
                </c:pt>
                <c:pt idx="1817">
                  <c:v>5</c:v>
                </c:pt>
                <c:pt idx="1818">
                  <c:v>6</c:v>
                </c:pt>
                <c:pt idx="1819">
                  <c:v>5</c:v>
                </c:pt>
                <c:pt idx="1820">
                  <c:v>5</c:v>
                </c:pt>
                <c:pt idx="1821">
                  <c:v>2</c:v>
                </c:pt>
                <c:pt idx="1822">
                  <c:v>4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13</c:v>
                </c:pt>
                <c:pt idx="1830">
                  <c:v>11</c:v>
                </c:pt>
                <c:pt idx="1831">
                  <c:v>19</c:v>
                </c:pt>
                <c:pt idx="1832">
                  <c:v>12</c:v>
                </c:pt>
                <c:pt idx="1833">
                  <c:v>7</c:v>
                </c:pt>
                <c:pt idx="1834">
                  <c:v>5</c:v>
                </c:pt>
                <c:pt idx="1835">
                  <c:v>3</c:v>
                </c:pt>
                <c:pt idx="1836">
                  <c:v>4</c:v>
                </c:pt>
                <c:pt idx="1837">
                  <c:v>3</c:v>
                </c:pt>
                <c:pt idx="1838">
                  <c:v>20</c:v>
                </c:pt>
                <c:pt idx="1839">
                  <c:v>19</c:v>
                </c:pt>
                <c:pt idx="1840">
                  <c:v>11</c:v>
                </c:pt>
                <c:pt idx="1841">
                  <c:v>7</c:v>
                </c:pt>
                <c:pt idx="1842">
                  <c:v>3</c:v>
                </c:pt>
                <c:pt idx="1843">
                  <c:v>5</c:v>
                </c:pt>
                <c:pt idx="1844">
                  <c:v>6</c:v>
                </c:pt>
                <c:pt idx="1845">
                  <c:v>3</c:v>
                </c:pt>
                <c:pt idx="1846">
                  <c:v>2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16</c:v>
                </c:pt>
                <c:pt idx="1861">
                  <c:v>8</c:v>
                </c:pt>
                <c:pt idx="1862">
                  <c:v>11</c:v>
                </c:pt>
                <c:pt idx="1863">
                  <c:v>9</c:v>
                </c:pt>
                <c:pt idx="1864">
                  <c:v>13</c:v>
                </c:pt>
                <c:pt idx="1865">
                  <c:v>6</c:v>
                </c:pt>
                <c:pt idx="1866">
                  <c:v>6</c:v>
                </c:pt>
                <c:pt idx="1867">
                  <c:v>5</c:v>
                </c:pt>
                <c:pt idx="1868">
                  <c:v>4</c:v>
                </c:pt>
                <c:pt idx="1869">
                  <c:v>5</c:v>
                </c:pt>
                <c:pt idx="1870">
                  <c:v>6</c:v>
                </c:pt>
                <c:pt idx="1871">
                  <c:v>20</c:v>
                </c:pt>
                <c:pt idx="1872">
                  <c:v>20</c:v>
                </c:pt>
                <c:pt idx="1873">
                  <c:v>13</c:v>
                </c:pt>
                <c:pt idx="1874">
                  <c:v>6</c:v>
                </c:pt>
                <c:pt idx="1875">
                  <c:v>15</c:v>
                </c:pt>
                <c:pt idx="1876">
                  <c:v>10</c:v>
                </c:pt>
                <c:pt idx="1877">
                  <c:v>6</c:v>
                </c:pt>
                <c:pt idx="1878">
                  <c:v>11</c:v>
                </c:pt>
                <c:pt idx="1879">
                  <c:v>10</c:v>
                </c:pt>
                <c:pt idx="1880">
                  <c:v>8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4</c:v>
                </c:pt>
                <c:pt idx="1885">
                  <c:v>3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13</c:v>
                </c:pt>
                <c:pt idx="1890">
                  <c:v>6</c:v>
                </c:pt>
                <c:pt idx="1891">
                  <c:v>7</c:v>
                </c:pt>
                <c:pt idx="1892">
                  <c:v>6</c:v>
                </c:pt>
                <c:pt idx="1893">
                  <c:v>5</c:v>
                </c:pt>
                <c:pt idx="1894">
                  <c:v>18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11</c:v>
                </c:pt>
                <c:pt idx="1902">
                  <c:v>19</c:v>
                </c:pt>
                <c:pt idx="1903">
                  <c:v>18</c:v>
                </c:pt>
                <c:pt idx="1904">
                  <c:v>10</c:v>
                </c:pt>
                <c:pt idx="1905">
                  <c:v>5</c:v>
                </c:pt>
                <c:pt idx="1906">
                  <c:v>2</c:v>
                </c:pt>
                <c:pt idx="1907">
                  <c:v>4</c:v>
                </c:pt>
                <c:pt idx="1908">
                  <c:v>4</c:v>
                </c:pt>
                <c:pt idx="1909">
                  <c:v>3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19</c:v>
                </c:pt>
                <c:pt idx="1914">
                  <c:v>10</c:v>
                </c:pt>
                <c:pt idx="1915">
                  <c:v>13</c:v>
                </c:pt>
                <c:pt idx="1916">
                  <c:v>7</c:v>
                </c:pt>
                <c:pt idx="1917">
                  <c:v>6</c:v>
                </c:pt>
                <c:pt idx="1918">
                  <c:v>6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15</c:v>
                </c:pt>
                <c:pt idx="1932">
                  <c:v>8</c:v>
                </c:pt>
                <c:pt idx="1933">
                  <c:v>6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15</c:v>
                </c:pt>
                <c:pt idx="1938">
                  <c:v>6</c:v>
                </c:pt>
                <c:pt idx="1939">
                  <c:v>7</c:v>
                </c:pt>
                <c:pt idx="1940">
                  <c:v>6</c:v>
                </c:pt>
                <c:pt idx="1941">
                  <c:v>6</c:v>
                </c:pt>
                <c:pt idx="1942">
                  <c:v>7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16</c:v>
                </c:pt>
                <c:pt idx="1950">
                  <c:v>20</c:v>
                </c:pt>
                <c:pt idx="1951">
                  <c:v>17</c:v>
                </c:pt>
                <c:pt idx="1952">
                  <c:v>7</c:v>
                </c:pt>
                <c:pt idx="1953">
                  <c:v>5</c:v>
                </c:pt>
                <c:pt idx="1954">
                  <c:v>3</c:v>
                </c:pt>
                <c:pt idx="1955">
                  <c:v>1</c:v>
                </c:pt>
                <c:pt idx="1956">
                  <c:v>4</c:v>
                </c:pt>
                <c:pt idx="1957">
                  <c:v>3</c:v>
                </c:pt>
                <c:pt idx="1958">
                  <c:v>20</c:v>
                </c:pt>
                <c:pt idx="1959">
                  <c:v>20</c:v>
                </c:pt>
                <c:pt idx="1960">
                  <c:v>13</c:v>
                </c:pt>
                <c:pt idx="1961">
                  <c:v>7</c:v>
                </c:pt>
                <c:pt idx="1962">
                  <c:v>4</c:v>
                </c:pt>
                <c:pt idx="1963">
                  <c:v>2</c:v>
                </c:pt>
                <c:pt idx="1964">
                  <c:v>5</c:v>
                </c:pt>
                <c:pt idx="1965">
                  <c:v>4</c:v>
                </c:pt>
                <c:pt idx="1966">
                  <c:v>8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18</c:v>
                </c:pt>
                <c:pt idx="1973">
                  <c:v>9</c:v>
                </c:pt>
                <c:pt idx="1974">
                  <c:v>12</c:v>
                </c:pt>
                <c:pt idx="1975">
                  <c:v>10</c:v>
                </c:pt>
                <c:pt idx="1976">
                  <c:v>6</c:v>
                </c:pt>
                <c:pt idx="1977">
                  <c:v>4</c:v>
                </c:pt>
                <c:pt idx="1978">
                  <c:v>4</c:v>
                </c:pt>
                <c:pt idx="1979">
                  <c:v>2</c:v>
                </c:pt>
                <c:pt idx="1980">
                  <c:v>2</c:v>
                </c:pt>
                <c:pt idx="1981">
                  <c:v>1</c:v>
                </c:pt>
                <c:pt idx="1982">
                  <c:v>20</c:v>
                </c:pt>
                <c:pt idx="1983">
                  <c:v>16</c:v>
                </c:pt>
                <c:pt idx="1984">
                  <c:v>11</c:v>
                </c:pt>
                <c:pt idx="1985">
                  <c:v>8</c:v>
                </c:pt>
                <c:pt idx="1986">
                  <c:v>6</c:v>
                </c:pt>
                <c:pt idx="1987">
                  <c:v>5</c:v>
                </c:pt>
                <c:pt idx="1988">
                  <c:v>3</c:v>
                </c:pt>
                <c:pt idx="1989">
                  <c:v>6</c:v>
                </c:pt>
                <c:pt idx="1990">
                  <c:v>7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17</c:v>
                </c:pt>
                <c:pt idx="2000">
                  <c:v>9</c:v>
                </c:pt>
                <c:pt idx="2001">
                  <c:v>4</c:v>
                </c:pt>
                <c:pt idx="2002">
                  <c:v>2</c:v>
                </c:pt>
                <c:pt idx="2003">
                  <c:v>5</c:v>
                </c:pt>
                <c:pt idx="2004">
                  <c:v>7</c:v>
                </c:pt>
                <c:pt idx="2005">
                  <c:v>5</c:v>
                </c:pt>
                <c:pt idx="2006">
                  <c:v>20</c:v>
                </c:pt>
                <c:pt idx="2007">
                  <c:v>20</c:v>
                </c:pt>
                <c:pt idx="2008">
                  <c:v>8</c:v>
                </c:pt>
                <c:pt idx="2009">
                  <c:v>6</c:v>
                </c:pt>
                <c:pt idx="2010">
                  <c:v>4</c:v>
                </c:pt>
                <c:pt idx="2011">
                  <c:v>5</c:v>
                </c:pt>
                <c:pt idx="2012">
                  <c:v>2</c:v>
                </c:pt>
                <c:pt idx="2013">
                  <c:v>4</c:v>
                </c:pt>
                <c:pt idx="2014">
                  <c:v>3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17</c:v>
                </c:pt>
                <c:pt idx="2034">
                  <c:v>5</c:v>
                </c:pt>
                <c:pt idx="2035">
                  <c:v>3</c:v>
                </c:pt>
                <c:pt idx="2036">
                  <c:v>1</c:v>
                </c:pt>
                <c:pt idx="2037">
                  <c:v>2</c:v>
                </c:pt>
                <c:pt idx="2038">
                  <c:v>3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11</c:v>
                </c:pt>
                <c:pt idx="2043">
                  <c:v>18</c:v>
                </c:pt>
                <c:pt idx="2044">
                  <c:v>14</c:v>
                </c:pt>
                <c:pt idx="2045">
                  <c:v>10</c:v>
                </c:pt>
                <c:pt idx="2046">
                  <c:v>16</c:v>
                </c:pt>
                <c:pt idx="2047">
                  <c:v>15</c:v>
                </c:pt>
                <c:pt idx="2048">
                  <c:v>10</c:v>
                </c:pt>
                <c:pt idx="2049">
                  <c:v>5</c:v>
                </c:pt>
                <c:pt idx="2050">
                  <c:v>5</c:v>
                </c:pt>
                <c:pt idx="2051">
                  <c:v>7</c:v>
                </c:pt>
                <c:pt idx="2052">
                  <c:v>7</c:v>
                </c:pt>
                <c:pt idx="2053">
                  <c:v>5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13</c:v>
                </c:pt>
                <c:pt idx="2058">
                  <c:v>7</c:v>
                </c:pt>
                <c:pt idx="2059">
                  <c:v>8</c:v>
                </c:pt>
                <c:pt idx="2060">
                  <c:v>4</c:v>
                </c:pt>
                <c:pt idx="2061">
                  <c:v>4</c:v>
                </c:pt>
                <c:pt idx="2062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13</c:v>
                </c:pt>
                <c:pt idx="2076">
                  <c:v>8</c:v>
                </c:pt>
                <c:pt idx="2077">
                  <c:v>5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11</c:v>
                </c:pt>
                <c:pt idx="2083">
                  <c:v>17</c:v>
                </c:pt>
                <c:pt idx="2084">
                  <c:v>5</c:v>
                </c:pt>
                <c:pt idx="2085">
                  <c:v>5</c:v>
                </c:pt>
                <c:pt idx="2086">
                  <c:v>6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10</c:v>
                </c:pt>
                <c:pt idx="2094">
                  <c:v>19</c:v>
                </c:pt>
                <c:pt idx="2095">
                  <c:v>16</c:v>
                </c:pt>
                <c:pt idx="2096">
                  <c:v>10</c:v>
                </c:pt>
                <c:pt idx="2097">
                  <c:v>5</c:v>
                </c:pt>
                <c:pt idx="2098">
                  <c:v>4</c:v>
                </c:pt>
                <c:pt idx="2099">
                  <c:v>3</c:v>
                </c:pt>
                <c:pt idx="2100">
                  <c:v>3</c:v>
                </c:pt>
                <c:pt idx="2101">
                  <c:v>4</c:v>
                </c:pt>
                <c:pt idx="2102">
                  <c:v>20</c:v>
                </c:pt>
                <c:pt idx="2103">
                  <c:v>20</c:v>
                </c:pt>
                <c:pt idx="2104">
                  <c:v>20</c:v>
                </c:pt>
                <c:pt idx="2105">
                  <c:v>17</c:v>
                </c:pt>
                <c:pt idx="2106">
                  <c:v>10</c:v>
                </c:pt>
                <c:pt idx="2107">
                  <c:v>10</c:v>
                </c:pt>
                <c:pt idx="2108">
                  <c:v>7</c:v>
                </c:pt>
                <c:pt idx="2109">
                  <c:v>4</c:v>
                </c:pt>
                <c:pt idx="2110">
                  <c:v>3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17</c:v>
                </c:pt>
                <c:pt idx="2122">
                  <c:v>9</c:v>
                </c:pt>
                <c:pt idx="2123">
                  <c:v>6</c:v>
                </c:pt>
                <c:pt idx="2124">
                  <c:v>6</c:v>
                </c:pt>
                <c:pt idx="2125">
                  <c:v>3</c:v>
                </c:pt>
                <c:pt idx="2126">
                  <c:v>20</c:v>
                </c:pt>
                <c:pt idx="2127">
                  <c:v>20</c:v>
                </c:pt>
                <c:pt idx="2128">
                  <c:v>19</c:v>
                </c:pt>
                <c:pt idx="2129">
                  <c:v>13</c:v>
                </c:pt>
                <c:pt idx="2130">
                  <c:v>6</c:v>
                </c:pt>
                <c:pt idx="2131">
                  <c:v>5</c:v>
                </c:pt>
                <c:pt idx="2132">
                  <c:v>5</c:v>
                </c:pt>
                <c:pt idx="2133">
                  <c:v>4</c:v>
                </c:pt>
                <c:pt idx="2134">
                  <c:v>6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15</c:v>
                </c:pt>
                <c:pt idx="2141">
                  <c:v>10</c:v>
                </c:pt>
                <c:pt idx="2142">
                  <c:v>12</c:v>
                </c:pt>
                <c:pt idx="2143">
                  <c:v>11</c:v>
                </c:pt>
                <c:pt idx="2144">
                  <c:v>8</c:v>
                </c:pt>
                <c:pt idx="2145">
                  <c:v>6</c:v>
                </c:pt>
                <c:pt idx="2146">
                  <c:v>3</c:v>
                </c:pt>
                <c:pt idx="2147">
                  <c:v>3</c:v>
                </c:pt>
                <c:pt idx="2148">
                  <c:v>7</c:v>
                </c:pt>
                <c:pt idx="2149">
                  <c:v>3</c:v>
                </c:pt>
                <c:pt idx="2150">
                  <c:v>20</c:v>
                </c:pt>
                <c:pt idx="2151">
                  <c:v>20</c:v>
                </c:pt>
                <c:pt idx="2152">
                  <c:v>14</c:v>
                </c:pt>
                <c:pt idx="2153">
                  <c:v>7</c:v>
                </c:pt>
                <c:pt idx="2154">
                  <c:v>7</c:v>
                </c:pt>
                <c:pt idx="2155">
                  <c:v>3</c:v>
                </c:pt>
                <c:pt idx="2156">
                  <c:v>4</c:v>
                </c:pt>
                <c:pt idx="2157">
                  <c:v>5</c:v>
                </c:pt>
                <c:pt idx="2158">
                  <c:v>6</c:v>
                </c:pt>
                <c:pt idx="2159">
                  <c:v>20</c:v>
                </c:pt>
                <c:pt idx="2160">
                  <c:v>20</c:v>
                </c:pt>
                <c:pt idx="2161">
                  <c:v>20</c:v>
                </c:pt>
                <c:pt idx="2162">
                  <c:v>12</c:v>
                </c:pt>
                <c:pt idx="2163">
                  <c:v>16</c:v>
                </c:pt>
                <c:pt idx="2164">
                  <c:v>9</c:v>
                </c:pt>
                <c:pt idx="2165">
                  <c:v>8</c:v>
                </c:pt>
                <c:pt idx="2166">
                  <c:v>14</c:v>
                </c:pt>
                <c:pt idx="2167">
                  <c:v>14</c:v>
                </c:pt>
                <c:pt idx="2168">
                  <c:v>12</c:v>
                </c:pt>
                <c:pt idx="2169">
                  <c:v>5</c:v>
                </c:pt>
                <c:pt idx="2170">
                  <c:v>4</c:v>
                </c:pt>
                <c:pt idx="2171">
                  <c:v>6</c:v>
                </c:pt>
                <c:pt idx="2172">
                  <c:v>7</c:v>
                </c:pt>
                <c:pt idx="2173">
                  <c:v>4</c:v>
                </c:pt>
                <c:pt idx="2174">
                  <c:v>20</c:v>
                </c:pt>
                <c:pt idx="2175">
                  <c:v>13</c:v>
                </c:pt>
                <c:pt idx="2176">
                  <c:v>10</c:v>
                </c:pt>
                <c:pt idx="2177">
                  <c:v>7</c:v>
                </c:pt>
                <c:pt idx="2178">
                  <c:v>5</c:v>
                </c:pt>
                <c:pt idx="2179">
                  <c:v>2</c:v>
                </c:pt>
                <c:pt idx="2180">
                  <c:v>3</c:v>
                </c:pt>
                <c:pt idx="2181">
                  <c:v>5</c:v>
                </c:pt>
                <c:pt idx="2182">
                  <c:v>3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15</c:v>
                </c:pt>
                <c:pt idx="2193">
                  <c:v>9</c:v>
                </c:pt>
                <c:pt idx="2194">
                  <c:v>20</c:v>
                </c:pt>
                <c:pt idx="2195">
                  <c:v>11</c:v>
                </c:pt>
                <c:pt idx="2196">
                  <c:v>12</c:v>
                </c:pt>
                <c:pt idx="2197">
                  <c:v>7</c:v>
                </c:pt>
                <c:pt idx="2198">
                  <c:v>5</c:v>
                </c:pt>
                <c:pt idx="2199">
                  <c:v>4</c:v>
                </c:pt>
                <c:pt idx="2200">
                  <c:v>9</c:v>
                </c:pt>
                <c:pt idx="2201">
                  <c:v>6</c:v>
                </c:pt>
                <c:pt idx="2202">
                  <c:v>4</c:v>
                </c:pt>
                <c:pt idx="2203">
                  <c:v>7</c:v>
                </c:pt>
                <c:pt idx="2204">
                  <c:v>3</c:v>
                </c:pt>
                <c:pt idx="2205">
                  <c:v>1</c:v>
                </c:pt>
                <c:pt idx="2206">
                  <c:v>4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15</c:v>
                </c:pt>
                <c:pt idx="2214">
                  <c:v>16</c:v>
                </c:pt>
                <c:pt idx="2215">
                  <c:v>18</c:v>
                </c:pt>
                <c:pt idx="2216">
                  <c:v>13</c:v>
                </c:pt>
                <c:pt idx="2217">
                  <c:v>6</c:v>
                </c:pt>
                <c:pt idx="2218">
                  <c:v>3</c:v>
                </c:pt>
                <c:pt idx="2219">
                  <c:v>4</c:v>
                </c:pt>
                <c:pt idx="2220">
                  <c:v>5</c:v>
                </c:pt>
                <c:pt idx="2221">
                  <c:v>2</c:v>
                </c:pt>
                <c:pt idx="2222">
                  <c:v>20</c:v>
                </c:pt>
                <c:pt idx="2223">
                  <c:v>20</c:v>
                </c:pt>
                <c:pt idx="2224">
                  <c:v>20</c:v>
                </c:pt>
                <c:pt idx="2225">
                  <c:v>12</c:v>
                </c:pt>
                <c:pt idx="2226">
                  <c:v>6</c:v>
                </c:pt>
                <c:pt idx="2227">
                  <c:v>7</c:v>
                </c:pt>
                <c:pt idx="2228">
                  <c:v>3</c:v>
                </c:pt>
                <c:pt idx="2229">
                  <c:v>3</c:v>
                </c:pt>
                <c:pt idx="2230">
                  <c:v>19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15</c:v>
                </c:pt>
                <c:pt idx="2238">
                  <c:v>17</c:v>
                </c:pt>
                <c:pt idx="2239">
                  <c:v>18</c:v>
                </c:pt>
                <c:pt idx="2240">
                  <c:v>8</c:v>
                </c:pt>
                <c:pt idx="2241">
                  <c:v>4</c:v>
                </c:pt>
                <c:pt idx="2242">
                  <c:v>3</c:v>
                </c:pt>
                <c:pt idx="2243">
                  <c:v>2</c:v>
                </c:pt>
                <c:pt idx="2244">
                  <c:v>8</c:v>
                </c:pt>
                <c:pt idx="2245">
                  <c:v>6</c:v>
                </c:pt>
                <c:pt idx="2246">
                  <c:v>20</c:v>
                </c:pt>
                <c:pt idx="2247">
                  <c:v>20</c:v>
                </c:pt>
                <c:pt idx="2248">
                  <c:v>20</c:v>
                </c:pt>
                <c:pt idx="2249">
                  <c:v>12</c:v>
                </c:pt>
                <c:pt idx="2250">
                  <c:v>5</c:v>
                </c:pt>
                <c:pt idx="2251">
                  <c:v>15</c:v>
                </c:pt>
                <c:pt idx="2252">
                  <c:v>9</c:v>
                </c:pt>
                <c:pt idx="2253">
                  <c:v>3</c:v>
                </c:pt>
                <c:pt idx="2254">
                  <c:v>4</c:v>
                </c:pt>
                <c:pt idx="2255">
                  <c:v>20</c:v>
                </c:pt>
                <c:pt idx="2256">
                  <c:v>20</c:v>
                </c:pt>
                <c:pt idx="2257">
                  <c:v>20</c:v>
                </c:pt>
                <c:pt idx="2258">
                  <c:v>20</c:v>
                </c:pt>
                <c:pt idx="2259">
                  <c:v>20</c:v>
                </c:pt>
                <c:pt idx="2260">
                  <c:v>20</c:v>
                </c:pt>
                <c:pt idx="2261">
                  <c:v>14</c:v>
                </c:pt>
                <c:pt idx="2262">
                  <c:v>16</c:v>
                </c:pt>
                <c:pt idx="2263">
                  <c:v>13</c:v>
                </c:pt>
                <c:pt idx="2264">
                  <c:v>8</c:v>
                </c:pt>
                <c:pt idx="2265">
                  <c:v>6</c:v>
                </c:pt>
                <c:pt idx="2266">
                  <c:v>2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20</c:v>
                </c:pt>
                <c:pt idx="2271">
                  <c:v>20</c:v>
                </c:pt>
                <c:pt idx="2272">
                  <c:v>20</c:v>
                </c:pt>
                <c:pt idx="2273">
                  <c:v>17</c:v>
                </c:pt>
                <c:pt idx="2274">
                  <c:v>6</c:v>
                </c:pt>
                <c:pt idx="2275">
                  <c:v>10</c:v>
                </c:pt>
                <c:pt idx="2276">
                  <c:v>6</c:v>
                </c:pt>
                <c:pt idx="2277">
                  <c:v>7</c:v>
                </c:pt>
                <c:pt idx="2278">
                  <c:v>6</c:v>
                </c:pt>
                <c:pt idx="2279">
                  <c:v>20</c:v>
                </c:pt>
                <c:pt idx="2280">
                  <c:v>20</c:v>
                </c:pt>
                <c:pt idx="2281">
                  <c:v>20</c:v>
                </c:pt>
                <c:pt idx="2282">
                  <c:v>20</c:v>
                </c:pt>
                <c:pt idx="2283">
                  <c:v>20</c:v>
                </c:pt>
                <c:pt idx="2284">
                  <c:v>20</c:v>
                </c:pt>
                <c:pt idx="2285">
                  <c:v>20</c:v>
                </c:pt>
                <c:pt idx="2286">
                  <c:v>20</c:v>
                </c:pt>
                <c:pt idx="2287">
                  <c:v>20</c:v>
                </c:pt>
                <c:pt idx="2288">
                  <c:v>20</c:v>
                </c:pt>
                <c:pt idx="2289">
                  <c:v>20</c:v>
                </c:pt>
                <c:pt idx="2290">
                  <c:v>19</c:v>
                </c:pt>
                <c:pt idx="2291">
                  <c:v>9</c:v>
                </c:pt>
                <c:pt idx="2292">
                  <c:v>15</c:v>
                </c:pt>
                <c:pt idx="2293">
                  <c:v>8</c:v>
                </c:pt>
                <c:pt idx="2294">
                  <c:v>20</c:v>
                </c:pt>
                <c:pt idx="2295">
                  <c:v>12</c:v>
                </c:pt>
                <c:pt idx="2296">
                  <c:v>12</c:v>
                </c:pt>
                <c:pt idx="2297">
                  <c:v>10</c:v>
                </c:pt>
                <c:pt idx="2298">
                  <c:v>9</c:v>
                </c:pt>
                <c:pt idx="2299">
                  <c:v>4</c:v>
                </c:pt>
                <c:pt idx="2300">
                  <c:v>3</c:v>
                </c:pt>
                <c:pt idx="2301">
                  <c:v>6</c:v>
                </c:pt>
                <c:pt idx="2302">
                  <c:v>6</c:v>
                </c:pt>
                <c:pt idx="2303">
                  <c:v>20</c:v>
                </c:pt>
                <c:pt idx="2304">
                  <c:v>20</c:v>
                </c:pt>
                <c:pt idx="2305">
                  <c:v>20</c:v>
                </c:pt>
                <c:pt idx="2306">
                  <c:v>20</c:v>
                </c:pt>
                <c:pt idx="2307">
                  <c:v>15</c:v>
                </c:pt>
                <c:pt idx="2308">
                  <c:v>10</c:v>
                </c:pt>
                <c:pt idx="2309">
                  <c:v>6</c:v>
                </c:pt>
                <c:pt idx="2310">
                  <c:v>10</c:v>
                </c:pt>
                <c:pt idx="2311">
                  <c:v>13</c:v>
                </c:pt>
                <c:pt idx="2312">
                  <c:v>10</c:v>
                </c:pt>
                <c:pt idx="2313">
                  <c:v>6</c:v>
                </c:pt>
                <c:pt idx="2314">
                  <c:v>2</c:v>
                </c:pt>
                <c:pt idx="2315">
                  <c:v>6</c:v>
                </c:pt>
                <c:pt idx="2316">
                  <c:v>3</c:v>
                </c:pt>
                <c:pt idx="2317">
                  <c:v>5</c:v>
                </c:pt>
                <c:pt idx="2318">
                  <c:v>20</c:v>
                </c:pt>
                <c:pt idx="2319">
                  <c:v>20</c:v>
                </c:pt>
                <c:pt idx="2320">
                  <c:v>12</c:v>
                </c:pt>
                <c:pt idx="2321">
                  <c:v>7</c:v>
                </c:pt>
                <c:pt idx="2322">
                  <c:v>4</c:v>
                </c:pt>
                <c:pt idx="2323">
                  <c:v>3</c:v>
                </c:pt>
                <c:pt idx="2324">
                  <c:v>2</c:v>
                </c:pt>
                <c:pt idx="2325">
                  <c:v>3</c:v>
                </c:pt>
                <c:pt idx="2326">
                  <c:v>4</c:v>
                </c:pt>
                <c:pt idx="2327">
                  <c:v>20</c:v>
                </c:pt>
                <c:pt idx="2328">
                  <c:v>20</c:v>
                </c:pt>
                <c:pt idx="2329">
                  <c:v>20</c:v>
                </c:pt>
                <c:pt idx="2330">
                  <c:v>20</c:v>
                </c:pt>
                <c:pt idx="2331">
                  <c:v>20</c:v>
                </c:pt>
                <c:pt idx="2332">
                  <c:v>20</c:v>
                </c:pt>
                <c:pt idx="2333">
                  <c:v>12</c:v>
                </c:pt>
                <c:pt idx="2334">
                  <c:v>20</c:v>
                </c:pt>
                <c:pt idx="2335">
                  <c:v>20</c:v>
                </c:pt>
                <c:pt idx="2336">
                  <c:v>16</c:v>
                </c:pt>
                <c:pt idx="2337">
                  <c:v>8</c:v>
                </c:pt>
                <c:pt idx="2338">
                  <c:v>5</c:v>
                </c:pt>
                <c:pt idx="2339">
                  <c:v>7</c:v>
                </c:pt>
                <c:pt idx="2340">
                  <c:v>8</c:v>
                </c:pt>
                <c:pt idx="2341">
                  <c:v>5</c:v>
                </c:pt>
                <c:pt idx="2342">
                  <c:v>20</c:v>
                </c:pt>
                <c:pt idx="2343">
                  <c:v>17</c:v>
                </c:pt>
                <c:pt idx="2344">
                  <c:v>11</c:v>
                </c:pt>
                <c:pt idx="2345">
                  <c:v>8</c:v>
                </c:pt>
                <c:pt idx="2346">
                  <c:v>5</c:v>
                </c:pt>
                <c:pt idx="2347">
                  <c:v>5</c:v>
                </c:pt>
                <c:pt idx="2348">
                  <c:v>7</c:v>
                </c:pt>
                <c:pt idx="2349">
                  <c:v>3</c:v>
                </c:pt>
                <c:pt idx="2350">
                  <c:v>7</c:v>
                </c:pt>
                <c:pt idx="2351">
                  <c:v>20</c:v>
                </c:pt>
                <c:pt idx="2352">
                  <c:v>20</c:v>
                </c:pt>
                <c:pt idx="2353">
                  <c:v>20</c:v>
                </c:pt>
                <c:pt idx="2354">
                  <c:v>20</c:v>
                </c:pt>
                <c:pt idx="2355">
                  <c:v>20</c:v>
                </c:pt>
                <c:pt idx="2356">
                  <c:v>20</c:v>
                </c:pt>
                <c:pt idx="2357">
                  <c:v>20</c:v>
                </c:pt>
                <c:pt idx="2358">
                  <c:v>20</c:v>
                </c:pt>
                <c:pt idx="2359">
                  <c:v>20</c:v>
                </c:pt>
                <c:pt idx="2360">
                  <c:v>20</c:v>
                </c:pt>
                <c:pt idx="2361">
                  <c:v>16</c:v>
                </c:pt>
                <c:pt idx="2362">
                  <c:v>17</c:v>
                </c:pt>
                <c:pt idx="2363">
                  <c:v>10</c:v>
                </c:pt>
                <c:pt idx="2364">
                  <c:v>6</c:v>
                </c:pt>
                <c:pt idx="2365">
                  <c:v>3</c:v>
                </c:pt>
                <c:pt idx="2366">
                  <c:v>5</c:v>
                </c:pt>
                <c:pt idx="2367">
                  <c:v>7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3</c:v>
                </c:pt>
                <c:pt idx="2372">
                  <c:v>4</c:v>
                </c:pt>
                <c:pt idx="2373">
                  <c:v>5</c:v>
                </c:pt>
                <c:pt idx="2374">
                  <c:v>4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18</c:v>
                </c:pt>
                <c:pt idx="2379">
                  <c:v>20</c:v>
                </c:pt>
                <c:pt idx="2380">
                  <c:v>20</c:v>
                </c:pt>
                <c:pt idx="2381">
                  <c:v>11</c:v>
                </c:pt>
                <c:pt idx="2382">
                  <c:v>15</c:v>
                </c:pt>
                <c:pt idx="2383">
                  <c:v>20</c:v>
                </c:pt>
                <c:pt idx="2384">
                  <c:v>12</c:v>
                </c:pt>
                <c:pt idx="2385">
                  <c:v>6</c:v>
                </c:pt>
                <c:pt idx="2386">
                  <c:v>3</c:v>
                </c:pt>
                <c:pt idx="2387">
                  <c:v>2</c:v>
                </c:pt>
                <c:pt idx="2388">
                  <c:v>3</c:v>
                </c:pt>
                <c:pt idx="2389">
                  <c:v>6</c:v>
                </c:pt>
                <c:pt idx="2390">
                  <c:v>20</c:v>
                </c:pt>
                <c:pt idx="2391">
                  <c:v>20</c:v>
                </c:pt>
                <c:pt idx="2392">
                  <c:v>20</c:v>
                </c:pt>
                <c:pt idx="2393">
                  <c:v>11</c:v>
                </c:pt>
                <c:pt idx="2394">
                  <c:v>4</c:v>
                </c:pt>
                <c:pt idx="2395">
                  <c:v>3</c:v>
                </c:pt>
                <c:pt idx="2396">
                  <c:v>1</c:v>
                </c:pt>
                <c:pt idx="2397">
                  <c:v>2</c:v>
                </c:pt>
                <c:pt idx="2398">
                  <c:v>10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20</c:v>
                </c:pt>
                <c:pt idx="2403">
                  <c:v>20</c:v>
                </c:pt>
                <c:pt idx="2404">
                  <c:v>20</c:v>
                </c:pt>
                <c:pt idx="2405">
                  <c:v>20</c:v>
                </c:pt>
                <c:pt idx="2406">
                  <c:v>20</c:v>
                </c:pt>
                <c:pt idx="2407">
                  <c:v>20</c:v>
                </c:pt>
                <c:pt idx="2408">
                  <c:v>20</c:v>
                </c:pt>
                <c:pt idx="2409">
                  <c:v>20</c:v>
                </c:pt>
                <c:pt idx="2410">
                  <c:v>8</c:v>
                </c:pt>
                <c:pt idx="2411">
                  <c:v>9</c:v>
                </c:pt>
                <c:pt idx="2412">
                  <c:v>6</c:v>
                </c:pt>
                <c:pt idx="2413">
                  <c:v>5</c:v>
                </c:pt>
                <c:pt idx="2414">
                  <c:v>20</c:v>
                </c:pt>
                <c:pt idx="2415">
                  <c:v>20</c:v>
                </c:pt>
                <c:pt idx="2416">
                  <c:v>20</c:v>
                </c:pt>
                <c:pt idx="2417">
                  <c:v>13</c:v>
                </c:pt>
                <c:pt idx="2418">
                  <c:v>8</c:v>
                </c:pt>
                <c:pt idx="2419">
                  <c:v>7</c:v>
                </c:pt>
                <c:pt idx="2420">
                  <c:v>5</c:v>
                </c:pt>
                <c:pt idx="2421">
                  <c:v>3</c:v>
                </c:pt>
                <c:pt idx="2422">
                  <c:v>3</c:v>
                </c:pt>
                <c:pt idx="2423">
                  <c:v>20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20</c:v>
                </c:pt>
                <c:pt idx="2434">
                  <c:v>20</c:v>
                </c:pt>
                <c:pt idx="2435">
                  <c:v>20</c:v>
                </c:pt>
                <c:pt idx="2436">
                  <c:v>11</c:v>
                </c:pt>
                <c:pt idx="2437">
                  <c:v>4</c:v>
                </c:pt>
                <c:pt idx="2438">
                  <c:v>20</c:v>
                </c:pt>
                <c:pt idx="2439">
                  <c:v>20</c:v>
                </c:pt>
                <c:pt idx="2440">
                  <c:v>20</c:v>
                </c:pt>
                <c:pt idx="2441">
                  <c:v>13</c:v>
                </c:pt>
                <c:pt idx="2442">
                  <c:v>7</c:v>
                </c:pt>
                <c:pt idx="2443">
                  <c:v>6</c:v>
                </c:pt>
                <c:pt idx="2444">
                  <c:v>2</c:v>
                </c:pt>
                <c:pt idx="2445">
                  <c:v>2</c:v>
                </c:pt>
                <c:pt idx="2446">
                  <c:v>4</c:v>
                </c:pt>
                <c:pt idx="2447">
                  <c:v>20</c:v>
                </c:pt>
                <c:pt idx="2448">
                  <c:v>20</c:v>
                </c:pt>
                <c:pt idx="2449">
                  <c:v>20</c:v>
                </c:pt>
                <c:pt idx="2450">
                  <c:v>20</c:v>
                </c:pt>
                <c:pt idx="2451">
                  <c:v>20</c:v>
                </c:pt>
                <c:pt idx="2452">
                  <c:v>20</c:v>
                </c:pt>
                <c:pt idx="2453">
                  <c:v>20</c:v>
                </c:pt>
                <c:pt idx="2454">
                  <c:v>20</c:v>
                </c:pt>
                <c:pt idx="2455">
                  <c:v>20</c:v>
                </c:pt>
                <c:pt idx="2456">
                  <c:v>20</c:v>
                </c:pt>
                <c:pt idx="2457">
                  <c:v>20</c:v>
                </c:pt>
                <c:pt idx="2458">
                  <c:v>12</c:v>
                </c:pt>
                <c:pt idx="2459">
                  <c:v>9</c:v>
                </c:pt>
                <c:pt idx="2460">
                  <c:v>9</c:v>
                </c:pt>
                <c:pt idx="2461">
                  <c:v>5</c:v>
                </c:pt>
                <c:pt idx="2462">
                  <c:v>15</c:v>
                </c:pt>
                <c:pt idx="2463">
                  <c:v>11</c:v>
                </c:pt>
                <c:pt idx="2464">
                  <c:v>10</c:v>
                </c:pt>
                <c:pt idx="2465">
                  <c:v>6</c:v>
                </c:pt>
                <c:pt idx="2466">
                  <c:v>4</c:v>
                </c:pt>
                <c:pt idx="2467">
                  <c:v>5</c:v>
                </c:pt>
                <c:pt idx="2468">
                  <c:v>4</c:v>
                </c:pt>
                <c:pt idx="2469">
                  <c:v>3</c:v>
                </c:pt>
                <c:pt idx="2470">
                  <c:v>5</c:v>
                </c:pt>
                <c:pt idx="2471">
                  <c:v>20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20</c:v>
                </c:pt>
                <c:pt idx="2476">
                  <c:v>18</c:v>
                </c:pt>
                <c:pt idx="2477">
                  <c:v>12</c:v>
                </c:pt>
                <c:pt idx="2478">
                  <c:v>20</c:v>
                </c:pt>
                <c:pt idx="2479">
                  <c:v>10</c:v>
                </c:pt>
                <c:pt idx="2480">
                  <c:v>7</c:v>
                </c:pt>
                <c:pt idx="2481">
                  <c:v>3</c:v>
                </c:pt>
                <c:pt idx="2482">
                  <c:v>2</c:v>
                </c:pt>
                <c:pt idx="2483">
                  <c:v>3</c:v>
                </c:pt>
                <c:pt idx="2484">
                  <c:v>4</c:v>
                </c:pt>
                <c:pt idx="2485">
                  <c:v>2</c:v>
                </c:pt>
                <c:pt idx="2486">
                  <c:v>20</c:v>
                </c:pt>
                <c:pt idx="2487">
                  <c:v>20</c:v>
                </c:pt>
                <c:pt idx="2488">
                  <c:v>12</c:v>
                </c:pt>
                <c:pt idx="2489">
                  <c:v>8</c:v>
                </c:pt>
                <c:pt idx="2490">
                  <c:v>3</c:v>
                </c:pt>
                <c:pt idx="2491">
                  <c:v>5</c:v>
                </c:pt>
                <c:pt idx="2492">
                  <c:v>5</c:v>
                </c:pt>
                <c:pt idx="2493">
                  <c:v>2</c:v>
                </c:pt>
                <c:pt idx="2494">
                  <c:v>6</c:v>
                </c:pt>
                <c:pt idx="2495">
                  <c:v>20</c:v>
                </c:pt>
                <c:pt idx="2496">
                  <c:v>20</c:v>
                </c:pt>
                <c:pt idx="2497">
                  <c:v>20</c:v>
                </c:pt>
                <c:pt idx="2498">
                  <c:v>20</c:v>
                </c:pt>
                <c:pt idx="2499">
                  <c:v>20</c:v>
                </c:pt>
                <c:pt idx="2500">
                  <c:v>14</c:v>
                </c:pt>
                <c:pt idx="2501">
                  <c:v>8</c:v>
                </c:pt>
                <c:pt idx="2502">
                  <c:v>13</c:v>
                </c:pt>
                <c:pt idx="2503">
                  <c:v>13</c:v>
                </c:pt>
                <c:pt idx="2504">
                  <c:v>8</c:v>
                </c:pt>
                <c:pt idx="2505">
                  <c:v>7</c:v>
                </c:pt>
                <c:pt idx="2506">
                  <c:v>3</c:v>
                </c:pt>
                <c:pt idx="2507">
                  <c:v>2</c:v>
                </c:pt>
                <c:pt idx="2508">
                  <c:v>9</c:v>
                </c:pt>
                <c:pt idx="2509">
                  <c:v>3</c:v>
                </c:pt>
                <c:pt idx="2510">
                  <c:v>16</c:v>
                </c:pt>
                <c:pt idx="2511">
                  <c:v>8</c:v>
                </c:pt>
                <c:pt idx="2512">
                  <c:v>10</c:v>
                </c:pt>
                <c:pt idx="2513">
                  <c:v>6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3</c:v>
                </c:pt>
                <c:pt idx="2518">
                  <c:v>3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20</c:v>
                </c:pt>
                <c:pt idx="2532">
                  <c:v>10</c:v>
                </c:pt>
                <c:pt idx="2533">
                  <c:v>6</c:v>
                </c:pt>
                <c:pt idx="2534">
                  <c:v>3</c:v>
                </c:pt>
                <c:pt idx="2535">
                  <c:v>6</c:v>
                </c:pt>
                <c:pt idx="2536">
                  <c:v>7</c:v>
                </c:pt>
                <c:pt idx="2537">
                  <c:v>7</c:v>
                </c:pt>
                <c:pt idx="2538">
                  <c:v>3</c:v>
                </c:pt>
                <c:pt idx="2539">
                  <c:v>3</c:v>
                </c:pt>
                <c:pt idx="2540">
                  <c:v>3</c:v>
                </c:pt>
                <c:pt idx="2541">
                  <c:v>6</c:v>
                </c:pt>
                <c:pt idx="2542">
                  <c:v>7</c:v>
                </c:pt>
                <c:pt idx="2543">
                  <c:v>20</c:v>
                </c:pt>
                <c:pt idx="2544">
                  <c:v>20</c:v>
                </c:pt>
                <c:pt idx="2545">
                  <c:v>19</c:v>
                </c:pt>
                <c:pt idx="2546">
                  <c:v>6</c:v>
                </c:pt>
                <c:pt idx="2547">
                  <c:v>16</c:v>
                </c:pt>
                <c:pt idx="2548">
                  <c:v>11</c:v>
                </c:pt>
                <c:pt idx="2549">
                  <c:v>9</c:v>
                </c:pt>
                <c:pt idx="2550">
                  <c:v>8</c:v>
                </c:pt>
                <c:pt idx="2551">
                  <c:v>13</c:v>
                </c:pt>
                <c:pt idx="2552">
                  <c:v>9</c:v>
                </c:pt>
                <c:pt idx="2553">
                  <c:v>6</c:v>
                </c:pt>
                <c:pt idx="2554">
                  <c:v>5</c:v>
                </c:pt>
                <c:pt idx="2555">
                  <c:v>6</c:v>
                </c:pt>
                <c:pt idx="2556">
                  <c:v>3</c:v>
                </c:pt>
                <c:pt idx="2557">
                  <c:v>2</c:v>
                </c:pt>
                <c:pt idx="2558">
                  <c:v>20</c:v>
                </c:pt>
                <c:pt idx="2559">
                  <c:v>20</c:v>
                </c:pt>
                <c:pt idx="2560">
                  <c:v>20</c:v>
                </c:pt>
                <c:pt idx="2561">
                  <c:v>16</c:v>
                </c:pt>
                <c:pt idx="2562">
                  <c:v>6</c:v>
                </c:pt>
                <c:pt idx="2563">
                  <c:v>8</c:v>
                </c:pt>
                <c:pt idx="2564">
                  <c:v>4</c:v>
                </c:pt>
                <c:pt idx="2565">
                  <c:v>2</c:v>
                </c:pt>
                <c:pt idx="2566">
                  <c:v>13</c:v>
                </c:pt>
                <c:pt idx="2567">
                  <c:v>20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20</c:v>
                </c:pt>
                <c:pt idx="2573">
                  <c:v>20</c:v>
                </c:pt>
                <c:pt idx="2574">
                  <c:v>20</c:v>
                </c:pt>
                <c:pt idx="2575">
                  <c:v>20</c:v>
                </c:pt>
                <c:pt idx="2576">
                  <c:v>18</c:v>
                </c:pt>
                <c:pt idx="2577">
                  <c:v>6</c:v>
                </c:pt>
                <c:pt idx="2578">
                  <c:v>3</c:v>
                </c:pt>
                <c:pt idx="2579">
                  <c:v>3</c:v>
                </c:pt>
                <c:pt idx="2580">
                  <c:v>6</c:v>
                </c:pt>
                <c:pt idx="2581">
                  <c:v>3</c:v>
                </c:pt>
                <c:pt idx="2582">
                  <c:v>20</c:v>
                </c:pt>
                <c:pt idx="2583">
                  <c:v>20</c:v>
                </c:pt>
                <c:pt idx="2584">
                  <c:v>20</c:v>
                </c:pt>
                <c:pt idx="2585">
                  <c:v>14</c:v>
                </c:pt>
                <c:pt idx="2586">
                  <c:v>7</c:v>
                </c:pt>
                <c:pt idx="2587">
                  <c:v>6</c:v>
                </c:pt>
                <c:pt idx="2588">
                  <c:v>4</c:v>
                </c:pt>
                <c:pt idx="2589">
                  <c:v>5</c:v>
                </c:pt>
                <c:pt idx="2590">
                  <c:v>5</c:v>
                </c:pt>
                <c:pt idx="2591">
                  <c:v>20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20</c:v>
                </c:pt>
                <c:pt idx="2597">
                  <c:v>18</c:v>
                </c:pt>
                <c:pt idx="2598">
                  <c:v>17</c:v>
                </c:pt>
                <c:pt idx="2599">
                  <c:v>16</c:v>
                </c:pt>
                <c:pt idx="2600">
                  <c:v>10</c:v>
                </c:pt>
                <c:pt idx="2601">
                  <c:v>6</c:v>
                </c:pt>
                <c:pt idx="2602">
                  <c:v>6</c:v>
                </c:pt>
                <c:pt idx="2603">
                  <c:v>2</c:v>
                </c:pt>
                <c:pt idx="2604">
                  <c:v>6</c:v>
                </c:pt>
                <c:pt idx="2605">
                  <c:v>5</c:v>
                </c:pt>
                <c:pt idx="2606">
                  <c:v>20</c:v>
                </c:pt>
                <c:pt idx="2607">
                  <c:v>20</c:v>
                </c:pt>
                <c:pt idx="2608">
                  <c:v>20</c:v>
                </c:pt>
                <c:pt idx="2609">
                  <c:v>9</c:v>
                </c:pt>
                <c:pt idx="2610">
                  <c:v>7</c:v>
                </c:pt>
                <c:pt idx="2611">
                  <c:v>8</c:v>
                </c:pt>
                <c:pt idx="2612">
                  <c:v>3</c:v>
                </c:pt>
                <c:pt idx="2613">
                  <c:v>4</c:v>
                </c:pt>
                <c:pt idx="2614">
                  <c:v>7</c:v>
                </c:pt>
                <c:pt idx="2615">
                  <c:v>20</c:v>
                </c:pt>
                <c:pt idx="2616">
                  <c:v>20</c:v>
                </c:pt>
                <c:pt idx="2617">
                  <c:v>20</c:v>
                </c:pt>
                <c:pt idx="2618">
                  <c:v>20</c:v>
                </c:pt>
                <c:pt idx="2619">
                  <c:v>20</c:v>
                </c:pt>
                <c:pt idx="2620">
                  <c:v>20</c:v>
                </c:pt>
                <c:pt idx="2621">
                  <c:v>20</c:v>
                </c:pt>
                <c:pt idx="2622">
                  <c:v>20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17</c:v>
                </c:pt>
                <c:pt idx="2627">
                  <c:v>11</c:v>
                </c:pt>
                <c:pt idx="2628">
                  <c:v>8</c:v>
                </c:pt>
                <c:pt idx="2629">
                  <c:v>6</c:v>
                </c:pt>
                <c:pt idx="2630">
                  <c:v>20</c:v>
                </c:pt>
                <c:pt idx="2631">
                  <c:v>11</c:v>
                </c:pt>
                <c:pt idx="2632">
                  <c:v>6</c:v>
                </c:pt>
                <c:pt idx="2633">
                  <c:v>4</c:v>
                </c:pt>
                <c:pt idx="2634">
                  <c:v>2</c:v>
                </c:pt>
                <c:pt idx="2635">
                  <c:v>3</c:v>
                </c:pt>
                <c:pt idx="2636">
                  <c:v>7</c:v>
                </c:pt>
                <c:pt idx="2637">
                  <c:v>4</c:v>
                </c:pt>
                <c:pt idx="2638">
                  <c:v>7</c:v>
                </c:pt>
                <c:pt idx="2639">
                  <c:v>20</c:v>
                </c:pt>
                <c:pt idx="2640">
                  <c:v>20</c:v>
                </c:pt>
                <c:pt idx="2641">
                  <c:v>20</c:v>
                </c:pt>
                <c:pt idx="2642">
                  <c:v>20</c:v>
                </c:pt>
                <c:pt idx="2643">
                  <c:v>20</c:v>
                </c:pt>
                <c:pt idx="2644">
                  <c:v>20</c:v>
                </c:pt>
                <c:pt idx="2645">
                  <c:v>20</c:v>
                </c:pt>
                <c:pt idx="2646">
                  <c:v>20</c:v>
                </c:pt>
                <c:pt idx="2647">
                  <c:v>20</c:v>
                </c:pt>
                <c:pt idx="2648">
                  <c:v>12</c:v>
                </c:pt>
                <c:pt idx="2649">
                  <c:v>7</c:v>
                </c:pt>
                <c:pt idx="2650">
                  <c:v>5</c:v>
                </c:pt>
                <c:pt idx="2651">
                  <c:v>3</c:v>
                </c:pt>
                <c:pt idx="2652">
                  <c:v>7</c:v>
                </c:pt>
                <c:pt idx="2653">
                  <c:v>5</c:v>
                </c:pt>
                <c:pt idx="2654">
                  <c:v>20</c:v>
                </c:pt>
                <c:pt idx="2655">
                  <c:v>20</c:v>
                </c:pt>
                <c:pt idx="2656">
                  <c:v>8</c:v>
                </c:pt>
                <c:pt idx="2657">
                  <c:v>5</c:v>
                </c:pt>
                <c:pt idx="2658">
                  <c:v>2</c:v>
                </c:pt>
                <c:pt idx="2659">
                  <c:v>5</c:v>
                </c:pt>
                <c:pt idx="2660">
                  <c:v>3</c:v>
                </c:pt>
                <c:pt idx="2661">
                  <c:v>3</c:v>
                </c:pt>
                <c:pt idx="2662">
                  <c:v>4</c:v>
                </c:pt>
                <c:pt idx="2663">
                  <c:v>20</c:v>
                </c:pt>
                <c:pt idx="2664">
                  <c:v>20</c:v>
                </c:pt>
                <c:pt idx="2665">
                  <c:v>20</c:v>
                </c:pt>
                <c:pt idx="2666">
                  <c:v>19</c:v>
                </c:pt>
                <c:pt idx="2667">
                  <c:v>18</c:v>
                </c:pt>
                <c:pt idx="2668">
                  <c:v>15</c:v>
                </c:pt>
                <c:pt idx="2669">
                  <c:v>9</c:v>
                </c:pt>
                <c:pt idx="2670">
                  <c:v>11</c:v>
                </c:pt>
                <c:pt idx="2671">
                  <c:v>9</c:v>
                </c:pt>
                <c:pt idx="2672">
                  <c:v>5</c:v>
                </c:pt>
                <c:pt idx="2673">
                  <c:v>4</c:v>
                </c:pt>
                <c:pt idx="2674">
                  <c:v>3</c:v>
                </c:pt>
                <c:pt idx="2675">
                  <c:v>5</c:v>
                </c:pt>
                <c:pt idx="2676">
                  <c:v>5</c:v>
                </c:pt>
                <c:pt idx="2677">
                  <c:v>4</c:v>
                </c:pt>
                <c:pt idx="2678">
                  <c:v>20</c:v>
                </c:pt>
                <c:pt idx="2679">
                  <c:v>17</c:v>
                </c:pt>
                <c:pt idx="2680">
                  <c:v>8</c:v>
                </c:pt>
                <c:pt idx="2681">
                  <c:v>6</c:v>
                </c:pt>
                <c:pt idx="2682">
                  <c:v>5</c:v>
                </c:pt>
                <c:pt idx="2683">
                  <c:v>5</c:v>
                </c:pt>
                <c:pt idx="2684">
                  <c:v>3</c:v>
                </c:pt>
                <c:pt idx="2685">
                  <c:v>3</c:v>
                </c:pt>
                <c:pt idx="2686">
                  <c:v>6</c:v>
                </c:pt>
                <c:pt idx="2687">
                  <c:v>2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20</c:v>
                </c:pt>
                <c:pt idx="2696">
                  <c:v>20</c:v>
                </c:pt>
                <c:pt idx="2697">
                  <c:v>20</c:v>
                </c:pt>
                <c:pt idx="2698">
                  <c:v>20</c:v>
                </c:pt>
                <c:pt idx="2699">
                  <c:v>20</c:v>
                </c:pt>
                <c:pt idx="2700">
                  <c:v>20</c:v>
                </c:pt>
                <c:pt idx="2701">
                  <c:v>20</c:v>
                </c:pt>
                <c:pt idx="2702">
                  <c:v>18</c:v>
                </c:pt>
                <c:pt idx="2703">
                  <c:v>10</c:v>
                </c:pt>
                <c:pt idx="2704">
                  <c:v>9</c:v>
                </c:pt>
                <c:pt idx="2705">
                  <c:v>6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3</c:v>
                </c:pt>
                <c:pt idx="2710">
                  <c:v>6</c:v>
                </c:pt>
                <c:pt idx="2711">
                  <c:v>20</c:v>
                </c:pt>
                <c:pt idx="2712">
                  <c:v>20</c:v>
                </c:pt>
                <c:pt idx="2713">
                  <c:v>20</c:v>
                </c:pt>
                <c:pt idx="2714">
                  <c:v>20</c:v>
                </c:pt>
                <c:pt idx="2715">
                  <c:v>20</c:v>
                </c:pt>
                <c:pt idx="2716">
                  <c:v>20</c:v>
                </c:pt>
                <c:pt idx="2717">
                  <c:v>20</c:v>
                </c:pt>
                <c:pt idx="2718">
                  <c:v>20</c:v>
                </c:pt>
                <c:pt idx="2719">
                  <c:v>20</c:v>
                </c:pt>
                <c:pt idx="2720">
                  <c:v>12</c:v>
                </c:pt>
                <c:pt idx="2721">
                  <c:v>6</c:v>
                </c:pt>
                <c:pt idx="2722">
                  <c:v>5</c:v>
                </c:pt>
                <c:pt idx="2723">
                  <c:v>4</c:v>
                </c:pt>
                <c:pt idx="2724">
                  <c:v>5</c:v>
                </c:pt>
                <c:pt idx="2725">
                  <c:v>4</c:v>
                </c:pt>
                <c:pt idx="2726">
                  <c:v>20</c:v>
                </c:pt>
                <c:pt idx="2727">
                  <c:v>20</c:v>
                </c:pt>
                <c:pt idx="2728">
                  <c:v>20</c:v>
                </c:pt>
                <c:pt idx="2729">
                  <c:v>17</c:v>
                </c:pt>
                <c:pt idx="2730">
                  <c:v>8</c:v>
                </c:pt>
                <c:pt idx="2731">
                  <c:v>4</c:v>
                </c:pt>
                <c:pt idx="2732">
                  <c:v>2</c:v>
                </c:pt>
                <c:pt idx="2733">
                  <c:v>3</c:v>
                </c:pt>
                <c:pt idx="2734">
                  <c:v>12</c:v>
                </c:pt>
                <c:pt idx="2735">
                  <c:v>2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12</c:v>
                </c:pt>
                <c:pt idx="2742">
                  <c:v>20</c:v>
                </c:pt>
                <c:pt idx="2743">
                  <c:v>15</c:v>
                </c:pt>
                <c:pt idx="2744">
                  <c:v>10</c:v>
                </c:pt>
                <c:pt idx="2745">
                  <c:v>5</c:v>
                </c:pt>
                <c:pt idx="2746">
                  <c:v>6</c:v>
                </c:pt>
                <c:pt idx="2747">
                  <c:v>9</c:v>
                </c:pt>
                <c:pt idx="2748">
                  <c:v>8</c:v>
                </c:pt>
                <c:pt idx="2749">
                  <c:v>5</c:v>
                </c:pt>
                <c:pt idx="2750">
                  <c:v>20</c:v>
                </c:pt>
                <c:pt idx="2751">
                  <c:v>20</c:v>
                </c:pt>
                <c:pt idx="2752">
                  <c:v>20</c:v>
                </c:pt>
                <c:pt idx="2753">
                  <c:v>14</c:v>
                </c:pt>
                <c:pt idx="2754">
                  <c:v>7</c:v>
                </c:pt>
                <c:pt idx="2755">
                  <c:v>10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2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15</c:v>
                </c:pt>
                <c:pt idx="2765">
                  <c:v>10</c:v>
                </c:pt>
                <c:pt idx="2766">
                  <c:v>13</c:v>
                </c:pt>
                <c:pt idx="2767">
                  <c:v>15</c:v>
                </c:pt>
                <c:pt idx="2768">
                  <c:v>7</c:v>
                </c:pt>
                <c:pt idx="2769">
                  <c:v>5</c:v>
                </c:pt>
                <c:pt idx="2770">
                  <c:v>3</c:v>
                </c:pt>
                <c:pt idx="2771">
                  <c:v>2</c:v>
                </c:pt>
                <c:pt idx="2772">
                  <c:v>5</c:v>
                </c:pt>
                <c:pt idx="2773">
                  <c:v>3</c:v>
                </c:pt>
                <c:pt idx="2774">
                  <c:v>20</c:v>
                </c:pt>
                <c:pt idx="2775">
                  <c:v>20</c:v>
                </c:pt>
                <c:pt idx="2776">
                  <c:v>20</c:v>
                </c:pt>
                <c:pt idx="2777">
                  <c:v>9</c:v>
                </c:pt>
                <c:pt idx="2778">
                  <c:v>7</c:v>
                </c:pt>
                <c:pt idx="2779">
                  <c:v>8</c:v>
                </c:pt>
                <c:pt idx="2780">
                  <c:v>9</c:v>
                </c:pt>
                <c:pt idx="2781">
                  <c:v>5</c:v>
                </c:pt>
                <c:pt idx="2782">
                  <c:v>6</c:v>
                </c:pt>
                <c:pt idx="2783">
                  <c:v>20</c:v>
                </c:pt>
                <c:pt idx="2784">
                  <c:v>20</c:v>
                </c:pt>
                <c:pt idx="2785">
                  <c:v>20</c:v>
                </c:pt>
                <c:pt idx="2786">
                  <c:v>20</c:v>
                </c:pt>
                <c:pt idx="2787">
                  <c:v>20</c:v>
                </c:pt>
                <c:pt idx="2788">
                  <c:v>18</c:v>
                </c:pt>
                <c:pt idx="2789">
                  <c:v>12</c:v>
                </c:pt>
                <c:pt idx="2790">
                  <c:v>19</c:v>
                </c:pt>
                <c:pt idx="2791">
                  <c:v>13</c:v>
                </c:pt>
                <c:pt idx="2792">
                  <c:v>8</c:v>
                </c:pt>
                <c:pt idx="2793">
                  <c:v>3</c:v>
                </c:pt>
                <c:pt idx="2794">
                  <c:v>4</c:v>
                </c:pt>
                <c:pt idx="2795">
                  <c:v>4</c:v>
                </c:pt>
                <c:pt idx="2796">
                  <c:v>6</c:v>
                </c:pt>
                <c:pt idx="2797">
                  <c:v>5</c:v>
                </c:pt>
                <c:pt idx="2798">
                  <c:v>20</c:v>
                </c:pt>
                <c:pt idx="2799">
                  <c:v>20</c:v>
                </c:pt>
                <c:pt idx="2800">
                  <c:v>13</c:v>
                </c:pt>
                <c:pt idx="2801">
                  <c:v>7</c:v>
                </c:pt>
                <c:pt idx="2802">
                  <c:v>5</c:v>
                </c:pt>
                <c:pt idx="2803">
                  <c:v>1</c:v>
                </c:pt>
                <c:pt idx="2804">
                  <c:v>2</c:v>
                </c:pt>
                <c:pt idx="2805">
                  <c:v>3</c:v>
                </c:pt>
                <c:pt idx="2806">
                  <c:v>5</c:v>
                </c:pt>
                <c:pt idx="2807">
                  <c:v>20</c:v>
                </c:pt>
                <c:pt idx="2808">
                  <c:v>20</c:v>
                </c:pt>
                <c:pt idx="2809">
                  <c:v>20</c:v>
                </c:pt>
                <c:pt idx="2810">
                  <c:v>20</c:v>
                </c:pt>
                <c:pt idx="2811">
                  <c:v>18</c:v>
                </c:pt>
                <c:pt idx="2812">
                  <c:v>15</c:v>
                </c:pt>
                <c:pt idx="2813">
                  <c:v>7</c:v>
                </c:pt>
                <c:pt idx="2814">
                  <c:v>11</c:v>
                </c:pt>
                <c:pt idx="2815">
                  <c:v>12</c:v>
                </c:pt>
                <c:pt idx="2816">
                  <c:v>8</c:v>
                </c:pt>
                <c:pt idx="2817">
                  <c:v>2</c:v>
                </c:pt>
                <c:pt idx="2818">
                  <c:v>1</c:v>
                </c:pt>
                <c:pt idx="2819">
                  <c:v>1</c:v>
                </c:pt>
                <c:pt idx="2820">
                  <c:v>5</c:v>
                </c:pt>
                <c:pt idx="2821">
                  <c:v>2</c:v>
                </c:pt>
                <c:pt idx="2822">
                  <c:v>20</c:v>
                </c:pt>
                <c:pt idx="2823">
                  <c:v>19</c:v>
                </c:pt>
                <c:pt idx="2824">
                  <c:v>10</c:v>
                </c:pt>
                <c:pt idx="2825">
                  <c:v>6</c:v>
                </c:pt>
                <c:pt idx="2826">
                  <c:v>4</c:v>
                </c:pt>
                <c:pt idx="2827">
                  <c:v>6</c:v>
                </c:pt>
                <c:pt idx="2828">
                  <c:v>6</c:v>
                </c:pt>
                <c:pt idx="2829">
                  <c:v>4</c:v>
                </c:pt>
                <c:pt idx="2830">
                  <c:v>6</c:v>
                </c:pt>
                <c:pt idx="2831">
                  <c:v>20</c:v>
                </c:pt>
                <c:pt idx="2832">
                  <c:v>20</c:v>
                </c:pt>
                <c:pt idx="2833">
                  <c:v>14</c:v>
                </c:pt>
                <c:pt idx="2834">
                  <c:v>5</c:v>
                </c:pt>
                <c:pt idx="2835">
                  <c:v>13</c:v>
                </c:pt>
                <c:pt idx="2836">
                  <c:v>9</c:v>
                </c:pt>
                <c:pt idx="2837">
                  <c:v>7</c:v>
                </c:pt>
                <c:pt idx="2838">
                  <c:v>10</c:v>
                </c:pt>
                <c:pt idx="2839">
                  <c:v>7</c:v>
                </c:pt>
                <c:pt idx="2840">
                  <c:v>7</c:v>
                </c:pt>
                <c:pt idx="2841">
                  <c:v>5</c:v>
                </c:pt>
                <c:pt idx="2842">
                  <c:v>3</c:v>
                </c:pt>
                <c:pt idx="2843">
                  <c:v>5</c:v>
                </c:pt>
                <c:pt idx="2844">
                  <c:v>5</c:v>
                </c:pt>
                <c:pt idx="2845">
                  <c:v>1</c:v>
                </c:pt>
                <c:pt idx="2846">
                  <c:v>20</c:v>
                </c:pt>
                <c:pt idx="2847">
                  <c:v>15</c:v>
                </c:pt>
                <c:pt idx="2848">
                  <c:v>13</c:v>
                </c:pt>
                <c:pt idx="2849">
                  <c:v>6</c:v>
                </c:pt>
                <c:pt idx="2850">
                  <c:v>4</c:v>
                </c:pt>
                <c:pt idx="2851">
                  <c:v>2</c:v>
                </c:pt>
                <c:pt idx="2852">
                  <c:v>3</c:v>
                </c:pt>
                <c:pt idx="2853">
                  <c:v>4</c:v>
                </c:pt>
                <c:pt idx="2854">
                  <c:v>5</c:v>
                </c:pt>
                <c:pt idx="2855">
                  <c:v>2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20</c:v>
                </c:pt>
                <c:pt idx="2865">
                  <c:v>10</c:v>
                </c:pt>
                <c:pt idx="2866">
                  <c:v>19</c:v>
                </c:pt>
                <c:pt idx="2867">
                  <c:v>11</c:v>
                </c:pt>
                <c:pt idx="2868">
                  <c:v>9</c:v>
                </c:pt>
                <c:pt idx="2869">
                  <c:v>8</c:v>
                </c:pt>
                <c:pt idx="2870">
                  <c:v>5</c:v>
                </c:pt>
                <c:pt idx="2871">
                  <c:v>5</c:v>
                </c:pt>
                <c:pt idx="2872">
                  <c:v>7</c:v>
                </c:pt>
                <c:pt idx="2873">
                  <c:v>8</c:v>
                </c:pt>
                <c:pt idx="2874">
                  <c:v>6</c:v>
                </c:pt>
                <c:pt idx="2875">
                  <c:v>3</c:v>
                </c:pt>
                <c:pt idx="2876">
                  <c:v>2</c:v>
                </c:pt>
                <c:pt idx="2877">
                  <c:v>3</c:v>
                </c:pt>
                <c:pt idx="2878">
                  <c:v>7</c:v>
                </c:pt>
                <c:pt idx="2879">
                  <c:v>20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0</c:v>
                </c:pt>
                <c:pt idx="2884">
                  <c:v>20</c:v>
                </c:pt>
                <c:pt idx="2885">
                  <c:v>20</c:v>
                </c:pt>
                <c:pt idx="2886">
                  <c:v>16</c:v>
                </c:pt>
                <c:pt idx="2887">
                  <c:v>18</c:v>
                </c:pt>
                <c:pt idx="2888">
                  <c:v>11</c:v>
                </c:pt>
                <c:pt idx="2889">
                  <c:v>7</c:v>
                </c:pt>
                <c:pt idx="2890">
                  <c:v>7</c:v>
                </c:pt>
                <c:pt idx="2891">
                  <c:v>8</c:v>
                </c:pt>
                <c:pt idx="2892">
                  <c:v>7</c:v>
                </c:pt>
                <c:pt idx="2893">
                  <c:v>5</c:v>
                </c:pt>
                <c:pt idx="2894">
                  <c:v>20</c:v>
                </c:pt>
                <c:pt idx="2895">
                  <c:v>20</c:v>
                </c:pt>
                <c:pt idx="2896">
                  <c:v>20</c:v>
                </c:pt>
                <c:pt idx="2897">
                  <c:v>12</c:v>
                </c:pt>
                <c:pt idx="2898">
                  <c:v>4</c:v>
                </c:pt>
                <c:pt idx="2899">
                  <c:v>5</c:v>
                </c:pt>
                <c:pt idx="2900">
                  <c:v>5</c:v>
                </c:pt>
                <c:pt idx="2901">
                  <c:v>9</c:v>
                </c:pt>
                <c:pt idx="2902">
                  <c:v>20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20</c:v>
                </c:pt>
                <c:pt idx="2910">
                  <c:v>20</c:v>
                </c:pt>
                <c:pt idx="2911">
                  <c:v>20</c:v>
                </c:pt>
                <c:pt idx="2912">
                  <c:v>20</c:v>
                </c:pt>
                <c:pt idx="2913">
                  <c:v>20</c:v>
                </c:pt>
                <c:pt idx="2914">
                  <c:v>11</c:v>
                </c:pt>
                <c:pt idx="2915">
                  <c:v>6</c:v>
                </c:pt>
                <c:pt idx="2916">
                  <c:v>10</c:v>
                </c:pt>
                <c:pt idx="2917">
                  <c:v>5</c:v>
                </c:pt>
                <c:pt idx="2918">
                  <c:v>20</c:v>
                </c:pt>
                <c:pt idx="2919">
                  <c:v>20</c:v>
                </c:pt>
                <c:pt idx="2920">
                  <c:v>20</c:v>
                </c:pt>
                <c:pt idx="2921">
                  <c:v>18</c:v>
                </c:pt>
                <c:pt idx="2922">
                  <c:v>8</c:v>
                </c:pt>
                <c:pt idx="2923">
                  <c:v>9</c:v>
                </c:pt>
                <c:pt idx="2924">
                  <c:v>9</c:v>
                </c:pt>
                <c:pt idx="2925">
                  <c:v>6</c:v>
                </c:pt>
                <c:pt idx="2926">
                  <c:v>9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20</c:v>
                </c:pt>
                <c:pt idx="2931">
                  <c:v>20</c:v>
                </c:pt>
                <c:pt idx="2932">
                  <c:v>20</c:v>
                </c:pt>
                <c:pt idx="2933">
                  <c:v>20</c:v>
                </c:pt>
                <c:pt idx="2934">
                  <c:v>20</c:v>
                </c:pt>
                <c:pt idx="2935">
                  <c:v>20</c:v>
                </c:pt>
                <c:pt idx="2936">
                  <c:v>20</c:v>
                </c:pt>
                <c:pt idx="2937">
                  <c:v>20</c:v>
                </c:pt>
                <c:pt idx="2938">
                  <c:v>17</c:v>
                </c:pt>
                <c:pt idx="2939">
                  <c:v>6</c:v>
                </c:pt>
                <c:pt idx="2940">
                  <c:v>9</c:v>
                </c:pt>
                <c:pt idx="2941">
                  <c:v>4</c:v>
                </c:pt>
                <c:pt idx="2942">
                  <c:v>20</c:v>
                </c:pt>
                <c:pt idx="2943">
                  <c:v>20</c:v>
                </c:pt>
                <c:pt idx="2944">
                  <c:v>20</c:v>
                </c:pt>
                <c:pt idx="2945">
                  <c:v>18</c:v>
                </c:pt>
                <c:pt idx="2946">
                  <c:v>5</c:v>
                </c:pt>
                <c:pt idx="2947">
                  <c:v>5</c:v>
                </c:pt>
                <c:pt idx="2948">
                  <c:v>3</c:v>
                </c:pt>
                <c:pt idx="2949">
                  <c:v>2</c:v>
                </c:pt>
                <c:pt idx="2950">
                  <c:v>7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20</c:v>
                </c:pt>
                <c:pt idx="2955">
                  <c:v>20</c:v>
                </c:pt>
                <c:pt idx="2956">
                  <c:v>20</c:v>
                </c:pt>
                <c:pt idx="2957">
                  <c:v>20</c:v>
                </c:pt>
                <c:pt idx="2958">
                  <c:v>20</c:v>
                </c:pt>
                <c:pt idx="2959">
                  <c:v>19</c:v>
                </c:pt>
                <c:pt idx="2960">
                  <c:v>5</c:v>
                </c:pt>
                <c:pt idx="2961">
                  <c:v>4</c:v>
                </c:pt>
                <c:pt idx="2962">
                  <c:v>1</c:v>
                </c:pt>
                <c:pt idx="2963">
                  <c:v>2</c:v>
                </c:pt>
                <c:pt idx="2964">
                  <c:v>6</c:v>
                </c:pt>
                <c:pt idx="2965">
                  <c:v>3</c:v>
                </c:pt>
                <c:pt idx="2966">
                  <c:v>20</c:v>
                </c:pt>
                <c:pt idx="2967">
                  <c:v>8</c:v>
                </c:pt>
                <c:pt idx="2968">
                  <c:v>11</c:v>
                </c:pt>
                <c:pt idx="2969">
                  <c:v>5</c:v>
                </c:pt>
                <c:pt idx="2970">
                  <c:v>5</c:v>
                </c:pt>
                <c:pt idx="2971">
                  <c:v>3</c:v>
                </c:pt>
                <c:pt idx="2972">
                  <c:v>3</c:v>
                </c:pt>
                <c:pt idx="2973">
                  <c:v>5</c:v>
                </c:pt>
                <c:pt idx="2974">
                  <c:v>6</c:v>
                </c:pt>
                <c:pt idx="2975">
                  <c:v>20</c:v>
                </c:pt>
                <c:pt idx="2976">
                  <c:v>20</c:v>
                </c:pt>
                <c:pt idx="2977">
                  <c:v>20</c:v>
                </c:pt>
                <c:pt idx="2978">
                  <c:v>20</c:v>
                </c:pt>
                <c:pt idx="2979">
                  <c:v>20</c:v>
                </c:pt>
                <c:pt idx="2980">
                  <c:v>20</c:v>
                </c:pt>
                <c:pt idx="2981">
                  <c:v>20</c:v>
                </c:pt>
                <c:pt idx="2982">
                  <c:v>20</c:v>
                </c:pt>
                <c:pt idx="2983">
                  <c:v>20</c:v>
                </c:pt>
                <c:pt idx="2984">
                  <c:v>20</c:v>
                </c:pt>
                <c:pt idx="2985">
                  <c:v>7</c:v>
                </c:pt>
                <c:pt idx="2986">
                  <c:v>5</c:v>
                </c:pt>
                <c:pt idx="2987">
                  <c:v>4</c:v>
                </c:pt>
                <c:pt idx="2988">
                  <c:v>1</c:v>
                </c:pt>
                <c:pt idx="2989">
                  <c:v>1</c:v>
                </c:pt>
                <c:pt idx="2990">
                  <c:v>20</c:v>
                </c:pt>
                <c:pt idx="2991">
                  <c:v>20</c:v>
                </c:pt>
                <c:pt idx="2992">
                  <c:v>13</c:v>
                </c:pt>
                <c:pt idx="2993">
                  <c:v>10</c:v>
                </c:pt>
                <c:pt idx="2994">
                  <c:v>6</c:v>
                </c:pt>
                <c:pt idx="2995">
                  <c:v>5</c:v>
                </c:pt>
                <c:pt idx="2996">
                  <c:v>3</c:v>
                </c:pt>
                <c:pt idx="2997">
                  <c:v>4</c:v>
                </c:pt>
                <c:pt idx="2998">
                  <c:v>6</c:v>
                </c:pt>
                <c:pt idx="2999">
                  <c:v>20</c:v>
                </c:pt>
                <c:pt idx="3000">
                  <c:v>20</c:v>
                </c:pt>
                <c:pt idx="3001">
                  <c:v>20</c:v>
                </c:pt>
                <c:pt idx="3002">
                  <c:v>20</c:v>
                </c:pt>
                <c:pt idx="3003">
                  <c:v>20</c:v>
                </c:pt>
                <c:pt idx="3004">
                  <c:v>12</c:v>
                </c:pt>
                <c:pt idx="3005">
                  <c:v>8</c:v>
                </c:pt>
                <c:pt idx="3006">
                  <c:v>14</c:v>
                </c:pt>
                <c:pt idx="3007">
                  <c:v>15</c:v>
                </c:pt>
                <c:pt idx="3008">
                  <c:v>9</c:v>
                </c:pt>
                <c:pt idx="3009">
                  <c:v>6</c:v>
                </c:pt>
                <c:pt idx="3010">
                  <c:v>1</c:v>
                </c:pt>
                <c:pt idx="3011">
                  <c:v>4</c:v>
                </c:pt>
                <c:pt idx="3012">
                  <c:v>6</c:v>
                </c:pt>
                <c:pt idx="3013">
                  <c:v>7</c:v>
                </c:pt>
                <c:pt idx="3014">
                  <c:v>20</c:v>
                </c:pt>
                <c:pt idx="3015">
                  <c:v>18</c:v>
                </c:pt>
                <c:pt idx="3016">
                  <c:v>13</c:v>
                </c:pt>
                <c:pt idx="3017">
                  <c:v>10</c:v>
                </c:pt>
                <c:pt idx="3018">
                  <c:v>9</c:v>
                </c:pt>
                <c:pt idx="3019">
                  <c:v>7</c:v>
                </c:pt>
                <c:pt idx="3020">
                  <c:v>2</c:v>
                </c:pt>
                <c:pt idx="3021">
                  <c:v>2</c:v>
                </c:pt>
                <c:pt idx="3022">
                  <c:v>3</c:v>
                </c:pt>
                <c:pt idx="3023">
                  <c:v>20</c:v>
                </c:pt>
                <c:pt idx="3024">
                  <c:v>20</c:v>
                </c:pt>
                <c:pt idx="3025">
                  <c:v>20</c:v>
                </c:pt>
                <c:pt idx="3026">
                  <c:v>20</c:v>
                </c:pt>
                <c:pt idx="3027">
                  <c:v>20</c:v>
                </c:pt>
                <c:pt idx="3028">
                  <c:v>20</c:v>
                </c:pt>
                <c:pt idx="3029">
                  <c:v>20</c:v>
                </c:pt>
                <c:pt idx="3030">
                  <c:v>20</c:v>
                </c:pt>
                <c:pt idx="3031">
                  <c:v>20</c:v>
                </c:pt>
                <c:pt idx="3032">
                  <c:v>20</c:v>
                </c:pt>
                <c:pt idx="3033">
                  <c:v>20</c:v>
                </c:pt>
                <c:pt idx="3034">
                  <c:v>20</c:v>
                </c:pt>
                <c:pt idx="3035">
                  <c:v>20</c:v>
                </c:pt>
                <c:pt idx="3036">
                  <c:v>20</c:v>
                </c:pt>
                <c:pt idx="3037">
                  <c:v>20</c:v>
                </c:pt>
                <c:pt idx="3038">
                  <c:v>19</c:v>
                </c:pt>
                <c:pt idx="3039">
                  <c:v>12</c:v>
                </c:pt>
                <c:pt idx="3040">
                  <c:v>8</c:v>
                </c:pt>
                <c:pt idx="3041">
                  <c:v>7</c:v>
                </c:pt>
                <c:pt idx="3042">
                  <c:v>6</c:v>
                </c:pt>
                <c:pt idx="3043">
                  <c:v>5</c:v>
                </c:pt>
                <c:pt idx="3044">
                  <c:v>4</c:v>
                </c:pt>
                <c:pt idx="3045">
                  <c:v>2</c:v>
                </c:pt>
                <c:pt idx="3046">
                  <c:v>6</c:v>
                </c:pt>
                <c:pt idx="3047">
                  <c:v>20</c:v>
                </c:pt>
                <c:pt idx="3048">
                  <c:v>20</c:v>
                </c:pt>
                <c:pt idx="3049">
                  <c:v>20</c:v>
                </c:pt>
                <c:pt idx="3050">
                  <c:v>20</c:v>
                </c:pt>
                <c:pt idx="3051">
                  <c:v>20</c:v>
                </c:pt>
                <c:pt idx="3052">
                  <c:v>20</c:v>
                </c:pt>
                <c:pt idx="3053">
                  <c:v>20</c:v>
                </c:pt>
                <c:pt idx="3054">
                  <c:v>20</c:v>
                </c:pt>
                <c:pt idx="3055">
                  <c:v>19</c:v>
                </c:pt>
                <c:pt idx="3056">
                  <c:v>10</c:v>
                </c:pt>
                <c:pt idx="3057">
                  <c:v>7</c:v>
                </c:pt>
                <c:pt idx="3058">
                  <c:v>4</c:v>
                </c:pt>
                <c:pt idx="3059">
                  <c:v>3</c:v>
                </c:pt>
                <c:pt idx="3060">
                  <c:v>7</c:v>
                </c:pt>
                <c:pt idx="3061">
                  <c:v>4</c:v>
                </c:pt>
                <c:pt idx="3062">
                  <c:v>20</c:v>
                </c:pt>
                <c:pt idx="3063">
                  <c:v>20</c:v>
                </c:pt>
                <c:pt idx="3064">
                  <c:v>20</c:v>
                </c:pt>
                <c:pt idx="3065">
                  <c:v>13</c:v>
                </c:pt>
                <c:pt idx="3066">
                  <c:v>10</c:v>
                </c:pt>
                <c:pt idx="3067">
                  <c:v>12</c:v>
                </c:pt>
                <c:pt idx="3068">
                  <c:v>4</c:v>
                </c:pt>
                <c:pt idx="3069">
                  <c:v>3</c:v>
                </c:pt>
                <c:pt idx="3070">
                  <c:v>20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19</c:v>
                </c:pt>
                <c:pt idx="3079">
                  <c:v>18</c:v>
                </c:pt>
                <c:pt idx="3080">
                  <c:v>9</c:v>
                </c:pt>
                <c:pt idx="3081">
                  <c:v>5</c:v>
                </c:pt>
                <c:pt idx="3082">
                  <c:v>3</c:v>
                </c:pt>
                <c:pt idx="3083">
                  <c:v>2</c:v>
                </c:pt>
                <c:pt idx="3084">
                  <c:v>4</c:v>
                </c:pt>
                <c:pt idx="3085">
                  <c:v>5</c:v>
                </c:pt>
                <c:pt idx="3086">
                  <c:v>20</c:v>
                </c:pt>
                <c:pt idx="3087">
                  <c:v>20</c:v>
                </c:pt>
                <c:pt idx="3088">
                  <c:v>20</c:v>
                </c:pt>
                <c:pt idx="3089">
                  <c:v>9</c:v>
                </c:pt>
                <c:pt idx="3090">
                  <c:v>6</c:v>
                </c:pt>
                <c:pt idx="3091">
                  <c:v>9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20</c:v>
                </c:pt>
                <c:pt idx="3096">
                  <c:v>20</c:v>
                </c:pt>
                <c:pt idx="3097">
                  <c:v>20</c:v>
                </c:pt>
                <c:pt idx="3098">
                  <c:v>20</c:v>
                </c:pt>
                <c:pt idx="3099">
                  <c:v>20</c:v>
                </c:pt>
                <c:pt idx="3100">
                  <c:v>20</c:v>
                </c:pt>
                <c:pt idx="3101">
                  <c:v>20</c:v>
                </c:pt>
                <c:pt idx="3102">
                  <c:v>15</c:v>
                </c:pt>
                <c:pt idx="3103">
                  <c:v>12</c:v>
                </c:pt>
                <c:pt idx="3104">
                  <c:v>8</c:v>
                </c:pt>
                <c:pt idx="3105">
                  <c:v>3</c:v>
                </c:pt>
                <c:pt idx="3106">
                  <c:v>3</c:v>
                </c:pt>
                <c:pt idx="3107">
                  <c:v>5</c:v>
                </c:pt>
                <c:pt idx="3108">
                  <c:v>8</c:v>
                </c:pt>
                <c:pt idx="3109">
                  <c:v>5</c:v>
                </c:pt>
                <c:pt idx="3110">
                  <c:v>20</c:v>
                </c:pt>
                <c:pt idx="3111">
                  <c:v>20</c:v>
                </c:pt>
                <c:pt idx="3112">
                  <c:v>20</c:v>
                </c:pt>
                <c:pt idx="3113">
                  <c:v>12</c:v>
                </c:pt>
                <c:pt idx="3114">
                  <c:v>7</c:v>
                </c:pt>
                <c:pt idx="3115">
                  <c:v>9</c:v>
                </c:pt>
                <c:pt idx="3116">
                  <c:v>6</c:v>
                </c:pt>
                <c:pt idx="3117">
                  <c:v>8</c:v>
                </c:pt>
                <c:pt idx="3118">
                  <c:v>7</c:v>
                </c:pt>
                <c:pt idx="3119">
                  <c:v>20</c:v>
                </c:pt>
                <c:pt idx="3120">
                  <c:v>20</c:v>
                </c:pt>
                <c:pt idx="3121">
                  <c:v>20</c:v>
                </c:pt>
                <c:pt idx="3122">
                  <c:v>20</c:v>
                </c:pt>
                <c:pt idx="3123">
                  <c:v>20</c:v>
                </c:pt>
                <c:pt idx="3124">
                  <c:v>20</c:v>
                </c:pt>
                <c:pt idx="3125">
                  <c:v>20</c:v>
                </c:pt>
                <c:pt idx="3126">
                  <c:v>20</c:v>
                </c:pt>
                <c:pt idx="3127">
                  <c:v>20</c:v>
                </c:pt>
                <c:pt idx="3128">
                  <c:v>15</c:v>
                </c:pt>
                <c:pt idx="3129">
                  <c:v>5</c:v>
                </c:pt>
                <c:pt idx="3130">
                  <c:v>3</c:v>
                </c:pt>
                <c:pt idx="3131">
                  <c:v>5</c:v>
                </c:pt>
                <c:pt idx="3132">
                  <c:v>7</c:v>
                </c:pt>
                <c:pt idx="3133">
                  <c:v>2</c:v>
                </c:pt>
                <c:pt idx="3134">
                  <c:v>20</c:v>
                </c:pt>
                <c:pt idx="3135">
                  <c:v>20</c:v>
                </c:pt>
                <c:pt idx="3136">
                  <c:v>19</c:v>
                </c:pt>
                <c:pt idx="3137">
                  <c:v>13</c:v>
                </c:pt>
                <c:pt idx="3138">
                  <c:v>6</c:v>
                </c:pt>
                <c:pt idx="3139">
                  <c:v>3</c:v>
                </c:pt>
                <c:pt idx="3140">
                  <c:v>3</c:v>
                </c:pt>
                <c:pt idx="3141">
                  <c:v>2</c:v>
                </c:pt>
                <c:pt idx="3142">
                  <c:v>7</c:v>
                </c:pt>
                <c:pt idx="3143">
                  <c:v>20</c:v>
                </c:pt>
                <c:pt idx="3144">
                  <c:v>20</c:v>
                </c:pt>
                <c:pt idx="3145">
                  <c:v>20</c:v>
                </c:pt>
                <c:pt idx="3146">
                  <c:v>20</c:v>
                </c:pt>
                <c:pt idx="3147">
                  <c:v>20</c:v>
                </c:pt>
                <c:pt idx="3148">
                  <c:v>20</c:v>
                </c:pt>
                <c:pt idx="3149">
                  <c:v>15</c:v>
                </c:pt>
                <c:pt idx="3150">
                  <c:v>13</c:v>
                </c:pt>
                <c:pt idx="3151">
                  <c:v>10</c:v>
                </c:pt>
                <c:pt idx="3152">
                  <c:v>6</c:v>
                </c:pt>
                <c:pt idx="3153">
                  <c:v>4</c:v>
                </c:pt>
                <c:pt idx="3154">
                  <c:v>3</c:v>
                </c:pt>
                <c:pt idx="3155">
                  <c:v>6</c:v>
                </c:pt>
                <c:pt idx="3156">
                  <c:v>5</c:v>
                </c:pt>
                <c:pt idx="3157">
                  <c:v>5</c:v>
                </c:pt>
                <c:pt idx="3158">
                  <c:v>20</c:v>
                </c:pt>
                <c:pt idx="3159">
                  <c:v>20</c:v>
                </c:pt>
                <c:pt idx="3160">
                  <c:v>10</c:v>
                </c:pt>
                <c:pt idx="3161">
                  <c:v>4</c:v>
                </c:pt>
                <c:pt idx="3162">
                  <c:v>4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2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10</c:v>
                </c:pt>
                <c:pt idx="3173">
                  <c:v>7</c:v>
                </c:pt>
                <c:pt idx="3174">
                  <c:v>10</c:v>
                </c:pt>
                <c:pt idx="3175">
                  <c:v>9</c:v>
                </c:pt>
                <c:pt idx="3176">
                  <c:v>6</c:v>
                </c:pt>
                <c:pt idx="3177">
                  <c:v>2</c:v>
                </c:pt>
                <c:pt idx="3178">
                  <c:v>2</c:v>
                </c:pt>
                <c:pt idx="3179">
                  <c:v>2</c:v>
                </c:pt>
                <c:pt idx="3180">
                  <c:v>3</c:v>
                </c:pt>
                <c:pt idx="3181">
                  <c:v>3</c:v>
                </c:pt>
                <c:pt idx="3182">
                  <c:v>20</c:v>
                </c:pt>
                <c:pt idx="3183">
                  <c:v>12</c:v>
                </c:pt>
                <c:pt idx="3184">
                  <c:v>10</c:v>
                </c:pt>
                <c:pt idx="3185">
                  <c:v>9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6</c:v>
                </c:pt>
                <c:pt idx="3190">
                  <c:v>4</c:v>
                </c:pt>
                <c:pt idx="3191">
                  <c:v>2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19</c:v>
                </c:pt>
                <c:pt idx="3201">
                  <c:v>10</c:v>
                </c:pt>
                <c:pt idx="3202">
                  <c:v>16</c:v>
                </c:pt>
                <c:pt idx="3203">
                  <c:v>7</c:v>
                </c:pt>
                <c:pt idx="3204">
                  <c:v>10</c:v>
                </c:pt>
                <c:pt idx="3205">
                  <c:v>7</c:v>
                </c:pt>
                <c:pt idx="3206">
                  <c:v>8</c:v>
                </c:pt>
                <c:pt idx="3207">
                  <c:v>6</c:v>
                </c:pt>
                <c:pt idx="3208">
                  <c:v>8</c:v>
                </c:pt>
                <c:pt idx="3209">
                  <c:v>5</c:v>
                </c:pt>
                <c:pt idx="3210">
                  <c:v>3</c:v>
                </c:pt>
                <c:pt idx="3211">
                  <c:v>3</c:v>
                </c:pt>
                <c:pt idx="3212">
                  <c:v>2</c:v>
                </c:pt>
                <c:pt idx="3213">
                  <c:v>2</c:v>
                </c:pt>
                <c:pt idx="3214">
                  <c:v>3</c:v>
                </c:pt>
                <c:pt idx="3215">
                  <c:v>20</c:v>
                </c:pt>
                <c:pt idx="3216">
                  <c:v>20</c:v>
                </c:pt>
                <c:pt idx="3217">
                  <c:v>20</c:v>
                </c:pt>
                <c:pt idx="3218">
                  <c:v>12</c:v>
                </c:pt>
                <c:pt idx="3219">
                  <c:v>19</c:v>
                </c:pt>
                <c:pt idx="3220">
                  <c:v>11</c:v>
                </c:pt>
                <c:pt idx="3221">
                  <c:v>5</c:v>
                </c:pt>
                <c:pt idx="3222">
                  <c:v>13</c:v>
                </c:pt>
                <c:pt idx="3223">
                  <c:v>11</c:v>
                </c:pt>
                <c:pt idx="3224">
                  <c:v>7</c:v>
                </c:pt>
                <c:pt idx="3225">
                  <c:v>6</c:v>
                </c:pt>
                <c:pt idx="3226">
                  <c:v>1</c:v>
                </c:pt>
                <c:pt idx="3227">
                  <c:v>5</c:v>
                </c:pt>
                <c:pt idx="3228">
                  <c:v>4</c:v>
                </c:pt>
                <c:pt idx="3229">
                  <c:v>4</c:v>
                </c:pt>
                <c:pt idx="3230">
                  <c:v>20</c:v>
                </c:pt>
                <c:pt idx="3231">
                  <c:v>20</c:v>
                </c:pt>
                <c:pt idx="3232">
                  <c:v>20</c:v>
                </c:pt>
                <c:pt idx="3233">
                  <c:v>9</c:v>
                </c:pt>
                <c:pt idx="3234">
                  <c:v>4</c:v>
                </c:pt>
                <c:pt idx="3235">
                  <c:v>3</c:v>
                </c:pt>
                <c:pt idx="3236">
                  <c:v>2</c:v>
                </c:pt>
                <c:pt idx="3237">
                  <c:v>3</c:v>
                </c:pt>
                <c:pt idx="3238">
                  <c:v>17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20</c:v>
                </c:pt>
                <c:pt idx="3246">
                  <c:v>20</c:v>
                </c:pt>
                <c:pt idx="3247">
                  <c:v>20</c:v>
                </c:pt>
                <c:pt idx="3248">
                  <c:v>17</c:v>
                </c:pt>
                <c:pt idx="3249">
                  <c:v>7</c:v>
                </c:pt>
                <c:pt idx="3250">
                  <c:v>4</c:v>
                </c:pt>
                <c:pt idx="3251">
                  <c:v>4</c:v>
                </c:pt>
                <c:pt idx="3252">
                  <c:v>7</c:v>
                </c:pt>
                <c:pt idx="3253">
                  <c:v>4</c:v>
                </c:pt>
                <c:pt idx="3254">
                  <c:v>20</c:v>
                </c:pt>
                <c:pt idx="3255">
                  <c:v>20</c:v>
                </c:pt>
                <c:pt idx="3256">
                  <c:v>20</c:v>
                </c:pt>
                <c:pt idx="3257">
                  <c:v>13</c:v>
                </c:pt>
                <c:pt idx="3258">
                  <c:v>12</c:v>
                </c:pt>
                <c:pt idx="3259">
                  <c:v>12</c:v>
                </c:pt>
                <c:pt idx="3260">
                  <c:v>8</c:v>
                </c:pt>
                <c:pt idx="3261">
                  <c:v>4</c:v>
                </c:pt>
                <c:pt idx="3262">
                  <c:v>10</c:v>
                </c:pt>
                <c:pt idx="3263">
                  <c:v>20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20</c:v>
                </c:pt>
                <c:pt idx="3268">
                  <c:v>20</c:v>
                </c:pt>
                <c:pt idx="3269">
                  <c:v>13</c:v>
                </c:pt>
                <c:pt idx="3270">
                  <c:v>17</c:v>
                </c:pt>
                <c:pt idx="3271">
                  <c:v>13</c:v>
                </c:pt>
                <c:pt idx="3272">
                  <c:v>7</c:v>
                </c:pt>
                <c:pt idx="3273">
                  <c:v>5</c:v>
                </c:pt>
                <c:pt idx="3274">
                  <c:v>2</c:v>
                </c:pt>
                <c:pt idx="3275">
                  <c:v>2</c:v>
                </c:pt>
                <c:pt idx="3276">
                  <c:v>5</c:v>
                </c:pt>
                <c:pt idx="3277">
                  <c:v>4</c:v>
                </c:pt>
                <c:pt idx="3278">
                  <c:v>20</c:v>
                </c:pt>
                <c:pt idx="3279">
                  <c:v>20</c:v>
                </c:pt>
                <c:pt idx="3280">
                  <c:v>20</c:v>
                </c:pt>
                <c:pt idx="3281">
                  <c:v>11</c:v>
                </c:pt>
                <c:pt idx="3282">
                  <c:v>8</c:v>
                </c:pt>
                <c:pt idx="3283">
                  <c:v>4</c:v>
                </c:pt>
                <c:pt idx="3284">
                  <c:v>5</c:v>
                </c:pt>
                <c:pt idx="3285">
                  <c:v>5</c:v>
                </c:pt>
                <c:pt idx="3286">
                  <c:v>5</c:v>
                </c:pt>
                <c:pt idx="3287">
                  <c:v>2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17</c:v>
                </c:pt>
                <c:pt idx="3294">
                  <c:v>19</c:v>
                </c:pt>
                <c:pt idx="3295">
                  <c:v>17</c:v>
                </c:pt>
                <c:pt idx="3296">
                  <c:v>9</c:v>
                </c:pt>
                <c:pt idx="3297">
                  <c:v>7</c:v>
                </c:pt>
                <c:pt idx="3298">
                  <c:v>4</c:v>
                </c:pt>
                <c:pt idx="3299">
                  <c:v>4</c:v>
                </c:pt>
                <c:pt idx="3300">
                  <c:v>5</c:v>
                </c:pt>
                <c:pt idx="3301">
                  <c:v>6</c:v>
                </c:pt>
                <c:pt idx="3302">
                  <c:v>20</c:v>
                </c:pt>
                <c:pt idx="3303">
                  <c:v>16</c:v>
                </c:pt>
                <c:pt idx="3304">
                  <c:v>9</c:v>
                </c:pt>
                <c:pt idx="3305">
                  <c:v>14</c:v>
                </c:pt>
                <c:pt idx="3306">
                  <c:v>10</c:v>
                </c:pt>
                <c:pt idx="3307">
                  <c:v>4</c:v>
                </c:pt>
                <c:pt idx="3308">
                  <c:v>7</c:v>
                </c:pt>
                <c:pt idx="3309">
                  <c:v>5</c:v>
                </c:pt>
                <c:pt idx="3310">
                  <c:v>4</c:v>
                </c:pt>
                <c:pt idx="3311">
                  <c:v>20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20</c:v>
                </c:pt>
                <c:pt idx="3316">
                  <c:v>15</c:v>
                </c:pt>
                <c:pt idx="3317">
                  <c:v>9</c:v>
                </c:pt>
                <c:pt idx="3318">
                  <c:v>13</c:v>
                </c:pt>
                <c:pt idx="3319">
                  <c:v>11</c:v>
                </c:pt>
                <c:pt idx="3320">
                  <c:v>6</c:v>
                </c:pt>
                <c:pt idx="3321">
                  <c:v>4</c:v>
                </c:pt>
                <c:pt idx="3322">
                  <c:v>3</c:v>
                </c:pt>
                <c:pt idx="3323">
                  <c:v>3</c:v>
                </c:pt>
                <c:pt idx="3324">
                  <c:v>4</c:v>
                </c:pt>
                <c:pt idx="3325">
                  <c:v>5</c:v>
                </c:pt>
                <c:pt idx="3326">
                  <c:v>20</c:v>
                </c:pt>
                <c:pt idx="3327">
                  <c:v>20</c:v>
                </c:pt>
                <c:pt idx="3328">
                  <c:v>13</c:v>
                </c:pt>
                <c:pt idx="3329">
                  <c:v>9</c:v>
                </c:pt>
                <c:pt idx="3330">
                  <c:v>5</c:v>
                </c:pt>
                <c:pt idx="3331">
                  <c:v>6</c:v>
                </c:pt>
                <c:pt idx="3332">
                  <c:v>5</c:v>
                </c:pt>
                <c:pt idx="3333">
                  <c:v>5</c:v>
                </c:pt>
                <c:pt idx="3334">
                  <c:v>4</c:v>
                </c:pt>
                <c:pt idx="3335">
                  <c:v>20</c:v>
                </c:pt>
                <c:pt idx="3336">
                  <c:v>20</c:v>
                </c:pt>
                <c:pt idx="3337">
                  <c:v>20</c:v>
                </c:pt>
                <c:pt idx="3338">
                  <c:v>20</c:v>
                </c:pt>
                <c:pt idx="3339">
                  <c:v>20</c:v>
                </c:pt>
                <c:pt idx="3340">
                  <c:v>16</c:v>
                </c:pt>
                <c:pt idx="3341">
                  <c:v>9</c:v>
                </c:pt>
                <c:pt idx="3342">
                  <c:v>14</c:v>
                </c:pt>
                <c:pt idx="3343">
                  <c:v>10</c:v>
                </c:pt>
                <c:pt idx="3344">
                  <c:v>7</c:v>
                </c:pt>
                <c:pt idx="3345">
                  <c:v>5</c:v>
                </c:pt>
                <c:pt idx="3346">
                  <c:v>4</c:v>
                </c:pt>
                <c:pt idx="3347">
                  <c:v>2</c:v>
                </c:pt>
                <c:pt idx="3348">
                  <c:v>6</c:v>
                </c:pt>
                <c:pt idx="3349">
                  <c:v>5</c:v>
                </c:pt>
                <c:pt idx="3350">
                  <c:v>20</c:v>
                </c:pt>
                <c:pt idx="3351">
                  <c:v>17</c:v>
                </c:pt>
                <c:pt idx="3352">
                  <c:v>14</c:v>
                </c:pt>
                <c:pt idx="3353">
                  <c:v>10</c:v>
                </c:pt>
                <c:pt idx="3354">
                  <c:v>8</c:v>
                </c:pt>
                <c:pt idx="3355">
                  <c:v>4</c:v>
                </c:pt>
                <c:pt idx="3356">
                  <c:v>2</c:v>
                </c:pt>
                <c:pt idx="3357">
                  <c:v>4</c:v>
                </c:pt>
                <c:pt idx="3358">
                  <c:v>5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20</c:v>
                </c:pt>
                <c:pt idx="3370">
                  <c:v>20</c:v>
                </c:pt>
                <c:pt idx="3371">
                  <c:v>20</c:v>
                </c:pt>
                <c:pt idx="3372">
                  <c:v>15</c:v>
                </c:pt>
                <c:pt idx="3373">
                  <c:v>7</c:v>
                </c:pt>
                <c:pt idx="3374">
                  <c:v>17</c:v>
                </c:pt>
                <c:pt idx="3375">
                  <c:v>8</c:v>
                </c:pt>
                <c:pt idx="3376">
                  <c:v>8</c:v>
                </c:pt>
                <c:pt idx="3377">
                  <c:v>3</c:v>
                </c:pt>
                <c:pt idx="3378">
                  <c:v>5</c:v>
                </c:pt>
                <c:pt idx="3379">
                  <c:v>4</c:v>
                </c:pt>
                <c:pt idx="3380">
                  <c:v>3</c:v>
                </c:pt>
                <c:pt idx="3381">
                  <c:v>3</c:v>
                </c:pt>
                <c:pt idx="3382">
                  <c:v>5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20</c:v>
                </c:pt>
                <c:pt idx="3387">
                  <c:v>20</c:v>
                </c:pt>
                <c:pt idx="3388">
                  <c:v>20</c:v>
                </c:pt>
                <c:pt idx="3389">
                  <c:v>20</c:v>
                </c:pt>
                <c:pt idx="3390">
                  <c:v>20</c:v>
                </c:pt>
                <c:pt idx="3391">
                  <c:v>20</c:v>
                </c:pt>
                <c:pt idx="3392">
                  <c:v>17</c:v>
                </c:pt>
                <c:pt idx="3393">
                  <c:v>9</c:v>
                </c:pt>
                <c:pt idx="3394">
                  <c:v>8</c:v>
                </c:pt>
                <c:pt idx="3395">
                  <c:v>6</c:v>
                </c:pt>
                <c:pt idx="3396">
                  <c:v>3</c:v>
                </c:pt>
                <c:pt idx="3397">
                  <c:v>5</c:v>
                </c:pt>
                <c:pt idx="3398">
                  <c:v>20</c:v>
                </c:pt>
                <c:pt idx="3399">
                  <c:v>20</c:v>
                </c:pt>
                <c:pt idx="3400">
                  <c:v>20</c:v>
                </c:pt>
                <c:pt idx="3401">
                  <c:v>15</c:v>
                </c:pt>
                <c:pt idx="3402">
                  <c:v>8</c:v>
                </c:pt>
                <c:pt idx="3403">
                  <c:v>6</c:v>
                </c:pt>
                <c:pt idx="3404">
                  <c:v>6</c:v>
                </c:pt>
                <c:pt idx="3405">
                  <c:v>2</c:v>
                </c:pt>
                <c:pt idx="3406">
                  <c:v>10</c:v>
                </c:pt>
                <c:pt idx="3407">
                  <c:v>2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11</c:v>
                </c:pt>
                <c:pt idx="3418">
                  <c:v>4</c:v>
                </c:pt>
                <c:pt idx="3419">
                  <c:v>5</c:v>
                </c:pt>
                <c:pt idx="3420">
                  <c:v>6</c:v>
                </c:pt>
                <c:pt idx="3421">
                  <c:v>3</c:v>
                </c:pt>
                <c:pt idx="3422">
                  <c:v>20</c:v>
                </c:pt>
                <c:pt idx="3423">
                  <c:v>20</c:v>
                </c:pt>
                <c:pt idx="3424">
                  <c:v>20</c:v>
                </c:pt>
                <c:pt idx="3425">
                  <c:v>12</c:v>
                </c:pt>
                <c:pt idx="3426">
                  <c:v>6</c:v>
                </c:pt>
                <c:pt idx="3427">
                  <c:v>6</c:v>
                </c:pt>
                <c:pt idx="3428">
                  <c:v>5</c:v>
                </c:pt>
                <c:pt idx="3429">
                  <c:v>4</c:v>
                </c:pt>
                <c:pt idx="3430">
                  <c:v>6</c:v>
                </c:pt>
                <c:pt idx="3431">
                  <c:v>20</c:v>
                </c:pt>
                <c:pt idx="3432">
                  <c:v>20</c:v>
                </c:pt>
                <c:pt idx="3433">
                  <c:v>20</c:v>
                </c:pt>
                <c:pt idx="3434">
                  <c:v>12</c:v>
                </c:pt>
                <c:pt idx="3435">
                  <c:v>20</c:v>
                </c:pt>
                <c:pt idx="3436">
                  <c:v>14</c:v>
                </c:pt>
                <c:pt idx="3437">
                  <c:v>8</c:v>
                </c:pt>
                <c:pt idx="3438">
                  <c:v>18</c:v>
                </c:pt>
                <c:pt idx="3439">
                  <c:v>15</c:v>
                </c:pt>
                <c:pt idx="3440">
                  <c:v>11</c:v>
                </c:pt>
                <c:pt idx="3441">
                  <c:v>4</c:v>
                </c:pt>
                <c:pt idx="3442">
                  <c:v>3</c:v>
                </c:pt>
                <c:pt idx="3443">
                  <c:v>5</c:v>
                </c:pt>
                <c:pt idx="3444">
                  <c:v>7</c:v>
                </c:pt>
                <c:pt idx="3445">
                  <c:v>5</c:v>
                </c:pt>
                <c:pt idx="3446">
                  <c:v>20</c:v>
                </c:pt>
                <c:pt idx="3447">
                  <c:v>20</c:v>
                </c:pt>
                <c:pt idx="3448">
                  <c:v>20</c:v>
                </c:pt>
                <c:pt idx="3449">
                  <c:v>14</c:v>
                </c:pt>
                <c:pt idx="3450">
                  <c:v>8</c:v>
                </c:pt>
                <c:pt idx="3451">
                  <c:v>4</c:v>
                </c:pt>
                <c:pt idx="3452">
                  <c:v>3</c:v>
                </c:pt>
                <c:pt idx="3453">
                  <c:v>2</c:v>
                </c:pt>
                <c:pt idx="3454">
                  <c:v>8</c:v>
                </c:pt>
                <c:pt idx="3455">
                  <c:v>20</c:v>
                </c:pt>
                <c:pt idx="3456">
                  <c:v>20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12</c:v>
                </c:pt>
                <c:pt idx="3462">
                  <c:v>19</c:v>
                </c:pt>
                <c:pt idx="3463">
                  <c:v>15</c:v>
                </c:pt>
                <c:pt idx="3464">
                  <c:v>9</c:v>
                </c:pt>
                <c:pt idx="3465">
                  <c:v>3</c:v>
                </c:pt>
                <c:pt idx="3466">
                  <c:v>3</c:v>
                </c:pt>
                <c:pt idx="3467">
                  <c:v>5</c:v>
                </c:pt>
                <c:pt idx="3468">
                  <c:v>7</c:v>
                </c:pt>
                <c:pt idx="3469">
                  <c:v>8</c:v>
                </c:pt>
                <c:pt idx="3470">
                  <c:v>20</c:v>
                </c:pt>
                <c:pt idx="3471">
                  <c:v>20</c:v>
                </c:pt>
                <c:pt idx="3472">
                  <c:v>14</c:v>
                </c:pt>
                <c:pt idx="3473">
                  <c:v>7</c:v>
                </c:pt>
                <c:pt idx="3474">
                  <c:v>4</c:v>
                </c:pt>
                <c:pt idx="3475">
                  <c:v>3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20</c:v>
                </c:pt>
                <c:pt idx="3480">
                  <c:v>20</c:v>
                </c:pt>
                <c:pt idx="3481">
                  <c:v>20</c:v>
                </c:pt>
                <c:pt idx="3482">
                  <c:v>20</c:v>
                </c:pt>
                <c:pt idx="3483">
                  <c:v>20</c:v>
                </c:pt>
                <c:pt idx="3484">
                  <c:v>14</c:v>
                </c:pt>
                <c:pt idx="3485">
                  <c:v>9</c:v>
                </c:pt>
                <c:pt idx="3486">
                  <c:v>12</c:v>
                </c:pt>
                <c:pt idx="3487">
                  <c:v>13</c:v>
                </c:pt>
                <c:pt idx="3488">
                  <c:v>7</c:v>
                </c:pt>
                <c:pt idx="3489">
                  <c:v>4</c:v>
                </c:pt>
                <c:pt idx="3490">
                  <c:v>1</c:v>
                </c:pt>
                <c:pt idx="3491">
                  <c:v>2</c:v>
                </c:pt>
                <c:pt idx="3492">
                  <c:v>2</c:v>
                </c:pt>
                <c:pt idx="3493">
                  <c:v>2</c:v>
                </c:pt>
                <c:pt idx="3494">
                  <c:v>20</c:v>
                </c:pt>
                <c:pt idx="3495">
                  <c:v>20</c:v>
                </c:pt>
                <c:pt idx="3496">
                  <c:v>12</c:v>
                </c:pt>
                <c:pt idx="3497">
                  <c:v>6</c:v>
                </c:pt>
                <c:pt idx="3498">
                  <c:v>5</c:v>
                </c:pt>
                <c:pt idx="3499">
                  <c:v>5</c:v>
                </c:pt>
                <c:pt idx="3500">
                  <c:v>3</c:v>
                </c:pt>
                <c:pt idx="3501">
                  <c:v>4</c:v>
                </c:pt>
                <c:pt idx="3502">
                  <c:v>2</c:v>
                </c:pt>
                <c:pt idx="3503">
                  <c:v>20</c:v>
                </c:pt>
                <c:pt idx="3504">
                  <c:v>20</c:v>
                </c:pt>
                <c:pt idx="3505">
                  <c:v>20</c:v>
                </c:pt>
                <c:pt idx="3506">
                  <c:v>11</c:v>
                </c:pt>
                <c:pt idx="3507">
                  <c:v>18</c:v>
                </c:pt>
                <c:pt idx="3508">
                  <c:v>14</c:v>
                </c:pt>
                <c:pt idx="3509">
                  <c:v>8</c:v>
                </c:pt>
                <c:pt idx="3510">
                  <c:v>11</c:v>
                </c:pt>
                <c:pt idx="3511">
                  <c:v>11</c:v>
                </c:pt>
                <c:pt idx="3512">
                  <c:v>5</c:v>
                </c:pt>
                <c:pt idx="3513">
                  <c:v>5</c:v>
                </c:pt>
                <c:pt idx="3514">
                  <c:v>3</c:v>
                </c:pt>
                <c:pt idx="3515">
                  <c:v>3</c:v>
                </c:pt>
                <c:pt idx="3516">
                  <c:v>7</c:v>
                </c:pt>
                <c:pt idx="3517">
                  <c:v>3</c:v>
                </c:pt>
                <c:pt idx="3518">
                  <c:v>20</c:v>
                </c:pt>
                <c:pt idx="3519">
                  <c:v>12</c:v>
                </c:pt>
                <c:pt idx="3520">
                  <c:v>9</c:v>
                </c:pt>
                <c:pt idx="3521">
                  <c:v>8</c:v>
                </c:pt>
                <c:pt idx="3522">
                  <c:v>4</c:v>
                </c:pt>
                <c:pt idx="3523">
                  <c:v>4</c:v>
                </c:pt>
                <c:pt idx="3524">
                  <c:v>5</c:v>
                </c:pt>
                <c:pt idx="3525">
                  <c:v>3</c:v>
                </c:pt>
                <c:pt idx="3526">
                  <c:v>4</c:v>
                </c:pt>
                <c:pt idx="3527">
                  <c:v>20</c:v>
                </c:pt>
                <c:pt idx="3528">
                  <c:v>20</c:v>
                </c:pt>
                <c:pt idx="3529">
                  <c:v>20</c:v>
                </c:pt>
                <c:pt idx="3530">
                  <c:v>20</c:v>
                </c:pt>
                <c:pt idx="3531">
                  <c:v>20</c:v>
                </c:pt>
                <c:pt idx="3532">
                  <c:v>20</c:v>
                </c:pt>
                <c:pt idx="3533">
                  <c:v>20</c:v>
                </c:pt>
                <c:pt idx="3534">
                  <c:v>20</c:v>
                </c:pt>
                <c:pt idx="3535">
                  <c:v>20</c:v>
                </c:pt>
                <c:pt idx="3536">
                  <c:v>15</c:v>
                </c:pt>
                <c:pt idx="3537">
                  <c:v>7</c:v>
                </c:pt>
                <c:pt idx="3538">
                  <c:v>18</c:v>
                </c:pt>
                <c:pt idx="3539">
                  <c:v>9</c:v>
                </c:pt>
                <c:pt idx="3540">
                  <c:v>8</c:v>
                </c:pt>
                <c:pt idx="3541">
                  <c:v>6</c:v>
                </c:pt>
                <c:pt idx="3542">
                  <c:v>5</c:v>
                </c:pt>
                <c:pt idx="3543">
                  <c:v>4</c:v>
                </c:pt>
                <c:pt idx="3544">
                  <c:v>5</c:v>
                </c:pt>
                <c:pt idx="3545">
                  <c:v>8</c:v>
                </c:pt>
                <c:pt idx="3546">
                  <c:v>3</c:v>
                </c:pt>
                <c:pt idx="3547">
                  <c:v>4</c:v>
                </c:pt>
                <c:pt idx="3548">
                  <c:v>3</c:v>
                </c:pt>
                <c:pt idx="3549">
                  <c:v>3</c:v>
                </c:pt>
                <c:pt idx="3550">
                  <c:v>5</c:v>
                </c:pt>
                <c:pt idx="3551">
                  <c:v>20</c:v>
                </c:pt>
                <c:pt idx="3552">
                  <c:v>20</c:v>
                </c:pt>
                <c:pt idx="3553">
                  <c:v>13</c:v>
                </c:pt>
                <c:pt idx="3554">
                  <c:v>6</c:v>
                </c:pt>
                <c:pt idx="3555">
                  <c:v>13</c:v>
                </c:pt>
                <c:pt idx="3556">
                  <c:v>6</c:v>
                </c:pt>
                <c:pt idx="3557">
                  <c:v>5</c:v>
                </c:pt>
                <c:pt idx="3558">
                  <c:v>7</c:v>
                </c:pt>
                <c:pt idx="3559">
                  <c:v>11</c:v>
                </c:pt>
                <c:pt idx="3560">
                  <c:v>6</c:v>
                </c:pt>
                <c:pt idx="3561">
                  <c:v>3</c:v>
                </c:pt>
                <c:pt idx="3562">
                  <c:v>2</c:v>
                </c:pt>
                <c:pt idx="3563">
                  <c:v>4</c:v>
                </c:pt>
                <c:pt idx="3564">
                  <c:v>8</c:v>
                </c:pt>
                <c:pt idx="3565">
                  <c:v>5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12</c:v>
                </c:pt>
                <c:pt idx="3570">
                  <c:v>6</c:v>
                </c:pt>
                <c:pt idx="3571">
                  <c:v>6</c:v>
                </c:pt>
                <c:pt idx="3572">
                  <c:v>5</c:v>
                </c:pt>
                <c:pt idx="3573">
                  <c:v>2</c:v>
                </c:pt>
                <c:pt idx="3574">
                  <c:v>12</c:v>
                </c:pt>
                <c:pt idx="3575">
                  <c:v>20</c:v>
                </c:pt>
                <c:pt idx="3576">
                  <c:v>20</c:v>
                </c:pt>
                <c:pt idx="3577">
                  <c:v>19</c:v>
                </c:pt>
                <c:pt idx="3578">
                  <c:v>11</c:v>
                </c:pt>
                <c:pt idx="3579">
                  <c:v>15</c:v>
                </c:pt>
                <c:pt idx="3580">
                  <c:v>11</c:v>
                </c:pt>
                <c:pt idx="3581">
                  <c:v>9</c:v>
                </c:pt>
                <c:pt idx="3582">
                  <c:v>11</c:v>
                </c:pt>
                <c:pt idx="3583">
                  <c:v>12</c:v>
                </c:pt>
                <c:pt idx="3584">
                  <c:v>9</c:v>
                </c:pt>
                <c:pt idx="3585">
                  <c:v>2</c:v>
                </c:pt>
                <c:pt idx="3586">
                  <c:v>1</c:v>
                </c:pt>
                <c:pt idx="3587">
                  <c:v>2</c:v>
                </c:pt>
                <c:pt idx="3588">
                  <c:v>4</c:v>
                </c:pt>
                <c:pt idx="3589">
                  <c:v>3</c:v>
                </c:pt>
                <c:pt idx="3590">
                  <c:v>20</c:v>
                </c:pt>
                <c:pt idx="3591">
                  <c:v>20</c:v>
                </c:pt>
                <c:pt idx="3592">
                  <c:v>19</c:v>
                </c:pt>
                <c:pt idx="3593">
                  <c:v>10</c:v>
                </c:pt>
                <c:pt idx="3594">
                  <c:v>6</c:v>
                </c:pt>
                <c:pt idx="3595">
                  <c:v>6</c:v>
                </c:pt>
                <c:pt idx="3596">
                  <c:v>4</c:v>
                </c:pt>
                <c:pt idx="3597">
                  <c:v>3</c:v>
                </c:pt>
                <c:pt idx="3598">
                  <c:v>3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1-4A14-A47B-DD0191E4164A}"/>
            </c:ext>
          </c:extLst>
        </c:ser>
        <c:ser>
          <c:idx val="3"/>
          <c:order val="3"/>
          <c:tx>
            <c:strRef>
              <c:f>TFTF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FTF!$G$2:$G$3601</c:f>
              <c:numCache>
                <c:formatCode>General</c:formatCode>
                <c:ptCount val="3600"/>
                <c:pt idx="0">
                  <c:v>27</c:v>
                </c:pt>
                <c:pt idx="1">
                  <c:v>17</c:v>
                </c:pt>
                <c:pt idx="2">
                  <c:v>14</c:v>
                </c:pt>
                <c:pt idx="3">
                  <c:v>28</c:v>
                </c:pt>
                <c:pt idx="4">
                  <c:v>15</c:v>
                </c:pt>
                <c:pt idx="5">
                  <c:v>10</c:v>
                </c:pt>
                <c:pt idx="6">
                  <c:v>21</c:v>
                </c:pt>
                <c:pt idx="7">
                  <c:v>18</c:v>
                </c:pt>
                <c:pt idx="8">
                  <c:v>1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5</c:v>
                </c:pt>
                <c:pt idx="25">
                  <c:v>11</c:v>
                </c:pt>
                <c:pt idx="26">
                  <c:v>1</c:v>
                </c:pt>
                <c:pt idx="27">
                  <c:v>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1</c:v>
                </c:pt>
                <c:pt idx="49">
                  <c:v>19</c:v>
                </c:pt>
                <c:pt idx="50">
                  <c:v>15</c:v>
                </c:pt>
                <c:pt idx="51">
                  <c:v>22</c:v>
                </c:pt>
                <c:pt idx="52">
                  <c:v>10</c:v>
                </c:pt>
                <c:pt idx="53">
                  <c:v>1</c:v>
                </c:pt>
                <c:pt idx="54">
                  <c:v>11</c:v>
                </c:pt>
                <c:pt idx="55">
                  <c:v>17</c:v>
                </c:pt>
                <c:pt idx="56">
                  <c:v>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8</c:v>
                </c:pt>
                <c:pt idx="73">
                  <c:v>27</c:v>
                </c:pt>
                <c:pt idx="74">
                  <c:v>30</c:v>
                </c:pt>
                <c:pt idx="75">
                  <c:v>40</c:v>
                </c:pt>
                <c:pt idx="76">
                  <c:v>32</c:v>
                </c:pt>
                <c:pt idx="77">
                  <c:v>24</c:v>
                </c:pt>
                <c:pt idx="78">
                  <c:v>36</c:v>
                </c:pt>
                <c:pt idx="79">
                  <c:v>43</c:v>
                </c:pt>
                <c:pt idx="80">
                  <c:v>32</c:v>
                </c:pt>
                <c:pt idx="81">
                  <c:v>17</c:v>
                </c:pt>
                <c:pt idx="82">
                  <c:v>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1</c:v>
                </c:pt>
                <c:pt idx="97">
                  <c:v>12</c:v>
                </c:pt>
                <c:pt idx="98">
                  <c:v>4</c:v>
                </c:pt>
                <c:pt idx="99">
                  <c:v>33</c:v>
                </c:pt>
                <c:pt idx="100">
                  <c:v>24</c:v>
                </c:pt>
                <c:pt idx="101">
                  <c:v>17</c:v>
                </c:pt>
                <c:pt idx="102">
                  <c:v>27</c:v>
                </c:pt>
                <c:pt idx="103">
                  <c:v>22</c:v>
                </c:pt>
                <c:pt idx="104">
                  <c:v>13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51</c:v>
                </c:pt>
                <c:pt idx="121">
                  <c:v>44</c:v>
                </c:pt>
                <c:pt idx="122">
                  <c:v>40</c:v>
                </c:pt>
                <c:pt idx="123">
                  <c:v>60</c:v>
                </c:pt>
                <c:pt idx="124">
                  <c:v>52</c:v>
                </c:pt>
                <c:pt idx="125">
                  <c:v>42</c:v>
                </c:pt>
                <c:pt idx="126">
                  <c:v>51</c:v>
                </c:pt>
                <c:pt idx="127">
                  <c:v>64</c:v>
                </c:pt>
                <c:pt idx="128">
                  <c:v>51</c:v>
                </c:pt>
                <c:pt idx="129">
                  <c:v>32</c:v>
                </c:pt>
                <c:pt idx="130">
                  <c:v>23</c:v>
                </c:pt>
                <c:pt idx="131">
                  <c:v>6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0</c:v>
                </c:pt>
                <c:pt idx="145">
                  <c:v>17</c:v>
                </c:pt>
                <c:pt idx="146">
                  <c:v>17</c:v>
                </c:pt>
                <c:pt idx="147">
                  <c:v>22</c:v>
                </c:pt>
                <c:pt idx="148">
                  <c:v>18</c:v>
                </c:pt>
                <c:pt idx="149">
                  <c:v>9</c:v>
                </c:pt>
                <c:pt idx="150">
                  <c:v>14</c:v>
                </c:pt>
                <c:pt idx="151">
                  <c:v>13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</c:v>
                </c:pt>
                <c:pt idx="169">
                  <c:v>0</c:v>
                </c:pt>
                <c:pt idx="170">
                  <c:v>0</c:v>
                </c:pt>
                <c:pt idx="171">
                  <c:v>1</c:v>
                </c:pt>
                <c:pt idx="172">
                  <c:v>0</c:v>
                </c:pt>
                <c:pt idx="173">
                  <c:v>0</c:v>
                </c:pt>
                <c:pt idx="174">
                  <c:v>2</c:v>
                </c:pt>
                <c:pt idx="175">
                  <c:v>0</c:v>
                </c:pt>
                <c:pt idx="176">
                  <c:v>0</c:v>
                </c:pt>
                <c:pt idx="177">
                  <c:v>34</c:v>
                </c:pt>
                <c:pt idx="178">
                  <c:v>23</c:v>
                </c:pt>
                <c:pt idx="179">
                  <c:v>13</c:v>
                </c:pt>
                <c:pt idx="180">
                  <c:v>19</c:v>
                </c:pt>
                <c:pt idx="181">
                  <c:v>8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2</c:v>
                </c:pt>
                <c:pt idx="198">
                  <c:v>0</c:v>
                </c:pt>
                <c:pt idx="199">
                  <c:v>0</c:v>
                </c:pt>
                <c:pt idx="200">
                  <c:v>30</c:v>
                </c:pt>
                <c:pt idx="201">
                  <c:v>15</c:v>
                </c:pt>
                <c:pt idx="202">
                  <c:v>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4</c:v>
                </c:pt>
                <c:pt idx="217">
                  <c:v>8</c:v>
                </c:pt>
                <c:pt idx="218">
                  <c:v>0</c:v>
                </c:pt>
                <c:pt idx="219">
                  <c:v>2</c:v>
                </c:pt>
                <c:pt idx="220">
                  <c:v>0</c:v>
                </c:pt>
                <c:pt idx="221">
                  <c:v>0</c:v>
                </c:pt>
                <c:pt idx="222">
                  <c:v>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73</c:v>
                </c:pt>
                <c:pt idx="227">
                  <c:v>78</c:v>
                </c:pt>
                <c:pt idx="228">
                  <c:v>78</c:v>
                </c:pt>
                <c:pt idx="229">
                  <c:v>66</c:v>
                </c:pt>
                <c:pt idx="230">
                  <c:v>45</c:v>
                </c:pt>
                <c:pt idx="231">
                  <c:v>51</c:v>
                </c:pt>
                <c:pt idx="232">
                  <c:v>49</c:v>
                </c:pt>
                <c:pt idx="233">
                  <c:v>63</c:v>
                </c:pt>
                <c:pt idx="234">
                  <c:v>54</c:v>
                </c:pt>
                <c:pt idx="235">
                  <c:v>33</c:v>
                </c:pt>
                <c:pt idx="236">
                  <c:v>26</c:v>
                </c:pt>
                <c:pt idx="237">
                  <c:v>25</c:v>
                </c:pt>
                <c:pt idx="238">
                  <c:v>16</c:v>
                </c:pt>
                <c:pt idx="239">
                  <c:v>0</c:v>
                </c:pt>
                <c:pt idx="240">
                  <c:v>48</c:v>
                </c:pt>
                <c:pt idx="241">
                  <c:v>29</c:v>
                </c:pt>
                <c:pt idx="242">
                  <c:v>15</c:v>
                </c:pt>
                <c:pt idx="243">
                  <c:v>16</c:v>
                </c:pt>
                <c:pt idx="244">
                  <c:v>5</c:v>
                </c:pt>
                <c:pt idx="245">
                  <c:v>0</c:v>
                </c:pt>
                <c:pt idx="246">
                  <c:v>0</c:v>
                </c:pt>
                <c:pt idx="247">
                  <c:v>1</c:v>
                </c:pt>
                <c:pt idx="248">
                  <c:v>0</c:v>
                </c:pt>
                <c:pt idx="249">
                  <c:v>0</c:v>
                </c:pt>
                <c:pt idx="250">
                  <c:v>66</c:v>
                </c:pt>
                <c:pt idx="251">
                  <c:v>62</c:v>
                </c:pt>
                <c:pt idx="252">
                  <c:v>0</c:v>
                </c:pt>
                <c:pt idx="253">
                  <c:v>55</c:v>
                </c:pt>
                <c:pt idx="254">
                  <c:v>42</c:v>
                </c:pt>
                <c:pt idx="255">
                  <c:v>50</c:v>
                </c:pt>
                <c:pt idx="256">
                  <c:v>68</c:v>
                </c:pt>
                <c:pt idx="257">
                  <c:v>79</c:v>
                </c:pt>
                <c:pt idx="258">
                  <c:v>75</c:v>
                </c:pt>
                <c:pt idx="259">
                  <c:v>61</c:v>
                </c:pt>
                <c:pt idx="260">
                  <c:v>56</c:v>
                </c:pt>
                <c:pt idx="261">
                  <c:v>49</c:v>
                </c:pt>
                <c:pt idx="262">
                  <c:v>36</c:v>
                </c:pt>
                <c:pt idx="263">
                  <c:v>5</c:v>
                </c:pt>
                <c:pt idx="264">
                  <c:v>1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34</c:v>
                </c:pt>
                <c:pt idx="275">
                  <c:v>30</c:v>
                </c:pt>
                <c:pt idx="276">
                  <c:v>0</c:v>
                </c:pt>
                <c:pt idx="277">
                  <c:v>18</c:v>
                </c:pt>
                <c:pt idx="278">
                  <c:v>2</c:v>
                </c:pt>
                <c:pt idx="279">
                  <c:v>2</c:v>
                </c:pt>
                <c:pt idx="280">
                  <c:v>10</c:v>
                </c:pt>
                <c:pt idx="281">
                  <c:v>15</c:v>
                </c:pt>
                <c:pt idx="282">
                  <c:v>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24</c:v>
                </c:pt>
                <c:pt idx="299">
                  <c:v>21</c:v>
                </c:pt>
                <c:pt idx="300">
                  <c:v>0</c:v>
                </c:pt>
                <c:pt idx="301">
                  <c:v>16</c:v>
                </c:pt>
                <c:pt idx="302">
                  <c:v>9</c:v>
                </c:pt>
                <c:pt idx="303">
                  <c:v>9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9</c:v>
                </c:pt>
                <c:pt idx="313">
                  <c:v>0</c:v>
                </c:pt>
                <c:pt idx="314">
                  <c:v>0</c:v>
                </c:pt>
                <c:pt idx="315">
                  <c:v>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20</c:v>
                </c:pt>
                <c:pt idx="322">
                  <c:v>14</c:v>
                </c:pt>
                <c:pt idx="323">
                  <c:v>8</c:v>
                </c:pt>
                <c:pt idx="324">
                  <c:v>18</c:v>
                </c:pt>
                <c:pt idx="325">
                  <c:v>5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31</c:v>
                </c:pt>
                <c:pt idx="337">
                  <c:v>15</c:v>
                </c:pt>
                <c:pt idx="338">
                  <c:v>9</c:v>
                </c:pt>
                <c:pt idx="339">
                  <c:v>27</c:v>
                </c:pt>
                <c:pt idx="340">
                  <c:v>14</c:v>
                </c:pt>
                <c:pt idx="341">
                  <c:v>0</c:v>
                </c:pt>
                <c:pt idx="342">
                  <c:v>0</c:v>
                </c:pt>
                <c:pt idx="343">
                  <c:v>1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135</c:v>
                </c:pt>
                <c:pt idx="355">
                  <c:v>130</c:v>
                </c:pt>
                <c:pt idx="356">
                  <c:v>101</c:v>
                </c:pt>
                <c:pt idx="357">
                  <c:v>103</c:v>
                </c:pt>
                <c:pt idx="358">
                  <c:v>84</c:v>
                </c:pt>
                <c:pt idx="359">
                  <c:v>19</c:v>
                </c:pt>
                <c:pt idx="360">
                  <c:v>20</c:v>
                </c:pt>
                <c:pt idx="361">
                  <c:v>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73</c:v>
                </c:pt>
                <c:pt idx="374">
                  <c:v>65</c:v>
                </c:pt>
                <c:pt idx="375">
                  <c:v>66</c:v>
                </c:pt>
                <c:pt idx="376">
                  <c:v>73</c:v>
                </c:pt>
                <c:pt idx="377">
                  <c:v>81</c:v>
                </c:pt>
                <c:pt idx="378">
                  <c:v>60</c:v>
                </c:pt>
                <c:pt idx="379">
                  <c:v>67</c:v>
                </c:pt>
                <c:pt idx="380">
                  <c:v>53</c:v>
                </c:pt>
                <c:pt idx="381">
                  <c:v>51</c:v>
                </c:pt>
                <c:pt idx="382">
                  <c:v>33</c:v>
                </c:pt>
                <c:pt idx="383">
                  <c:v>6</c:v>
                </c:pt>
                <c:pt idx="384">
                  <c:v>25</c:v>
                </c:pt>
                <c:pt idx="385">
                  <c:v>11</c:v>
                </c:pt>
                <c:pt idx="386">
                  <c:v>1</c:v>
                </c:pt>
                <c:pt idx="387">
                  <c:v>5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1</c:v>
                </c:pt>
                <c:pt idx="408">
                  <c:v>19</c:v>
                </c:pt>
                <c:pt idx="409">
                  <c:v>4</c:v>
                </c:pt>
                <c:pt idx="410">
                  <c:v>0</c:v>
                </c:pt>
                <c:pt idx="411">
                  <c:v>5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4</c:v>
                </c:pt>
                <c:pt idx="433">
                  <c:v>8</c:v>
                </c:pt>
                <c:pt idx="434">
                  <c:v>0</c:v>
                </c:pt>
                <c:pt idx="435">
                  <c:v>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194</c:v>
                </c:pt>
                <c:pt idx="453">
                  <c:v>208</c:v>
                </c:pt>
                <c:pt idx="454">
                  <c:v>151</c:v>
                </c:pt>
                <c:pt idx="455">
                  <c:v>41</c:v>
                </c:pt>
                <c:pt idx="456">
                  <c:v>30</c:v>
                </c:pt>
                <c:pt idx="457">
                  <c:v>14</c:v>
                </c:pt>
                <c:pt idx="458">
                  <c:v>3</c:v>
                </c:pt>
                <c:pt idx="459">
                  <c:v>3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1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99</c:v>
                </c:pt>
                <c:pt idx="475">
                  <c:v>201</c:v>
                </c:pt>
                <c:pt idx="476">
                  <c:v>166</c:v>
                </c:pt>
                <c:pt idx="477">
                  <c:v>181</c:v>
                </c:pt>
                <c:pt idx="478">
                  <c:v>158</c:v>
                </c:pt>
                <c:pt idx="479">
                  <c:v>38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88</c:v>
                </c:pt>
                <c:pt idx="499">
                  <c:v>177</c:v>
                </c:pt>
                <c:pt idx="500">
                  <c:v>141</c:v>
                </c:pt>
                <c:pt idx="501">
                  <c:v>153</c:v>
                </c:pt>
                <c:pt idx="502">
                  <c:v>127</c:v>
                </c:pt>
                <c:pt idx="503">
                  <c:v>30</c:v>
                </c:pt>
                <c:pt idx="504">
                  <c:v>25</c:v>
                </c:pt>
                <c:pt idx="505">
                  <c:v>10</c:v>
                </c:pt>
                <c:pt idx="506">
                  <c:v>1</c:v>
                </c:pt>
                <c:pt idx="507">
                  <c:v>2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5</c:v>
                </c:pt>
                <c:pt idx="527">
                  <c:v>29</c:v>
                </c:pt>
                <c:pt idx="528">
                  <c:v>13</c:v>
                </c:pt>
                <c:pt idx="529">
                  <c:v>0</c:v>
                </c:pt>
                <c:pt idx="530">
                  <c:v>0</c:v>
                </c:pt>
                <c:pt idx="531">
                  <c:v>1</c:v>
                </c:pt>
                <c:pt idx="532">
                  <c:v>0</c:v>
                </c:pt>
                <c:pt idx="533">
                  <c:v>0</c:v>
                </c:pt>
                <c:pt idx="534">
                  <c:v>1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23</c:v>
                </c:pt>
                <c:pt idx="551">
                  <c:v>41</c:v>
                </c:pt>
                <c:pt idx="552">
                  <c:v>21</c:v>
                </c:pt>
                <c:pt idx="553">
                  <c:v>7</c:v>
                </c:pt>
                <c:pt idx="554">
                  <c:v>0</c:v>
                </c:pt>
                <c:pt idx="555">
                  <c:v>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24</c:v>
                </c:pt>
                <c:pt idx="577">
                  <c:v>1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2</c:v>
                </c:pt>
                <c:pt idx="601">
                  <c:v>21</c:v>
                </c:pt>
                <c:pt idx="602">
                  <c:v>9</c:v>
                </c:pt>
                <c:pt idx="603">
                  <c:v>22</c:v>
                </c:pt>
                <c:pt idx="604">
                  <c:v>7</c:v>
                </c:pt>
                <c:pt idx="605">
                  <c:v>0</c:v>
                </c:pt>
                <c:pt idx="606">
                  <c:v>1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14</c:v>
                </c:pt>
                <c:pt idx="623">
                  <c:v>15</c:v>
                </c:pt>
                <c:pt idx="624">
                  <c:v>8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2</c:v>
                </c:pt>
                <c:pt idx="647">
                  <c:v>20</c:v>
                </c:pt>
                <c:pt idx="648">
                  <c:v>16</c:v>
                </c:pt>
                <c:pt idx="649">
                  <c:v>4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42</c:v>
                </c:pt>
                <c:pt idx="671">
                  <c:v>82</c:v>
                </c:pt>
                <c:pt idx="672">
                  <c:v>49</c:v>
                </c:pt>
                <c:pt idx="673">
                  <c:v>30</c:v>
                </c:pt>
                <c:pt idx="674">
                  <c:v>18</c:v>
                </c:pt>
                <c:pt idx="675">
                  <c:v>34</c:v>
                </c:pt>
                <c:pt idx="676">
                  <c:v>21</c:v>
                </c:pt>
                <c:pt idx="677">
                  <c:v>7</c:v>
                </c:pt>
                <c:pt idx="678">
                  <c:v>12</c:v>
                </c:pt>
                <c:pt idx="679">
                  <c:v>16</c:v>
                </c:pt>
                <c:pt idx="680">
                  <c:v>5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6</c:v>
                </c:pt>
                <c:pt idx="695">
                  <c:v>33</c:v>
                </c:pt>
                <c:pt idx="696">
                  <c:v>26</c:v>
                </c:pt>
                <c:pt idx="697">
                  <c:v>9</c:v>
                </c:pt>
                <c:pt idx="698">
                  <c:v>0</c:v>
                </c:pt>
                <c:pt idx="699">
                  <c:v>6</c:v>
                </c:pt>
                <c:pt idx="700">
                  <c:v>0</c:v>
                </c:pt>
                <c:pt idx="701">
                  <c:v>0</c:v>
                </c:pt>
                <c:pt idx="702">
                  <c:v>1</c:v>
                </c:pt>
                <c:pt idx="703">
                  <c:v>4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101</c:v>
                </c:pt>
                <c:pt idx="711">
                  <c:v>5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28</c:v>
                </c:pt>
                <c:pt idx="719">
                  <c:v>113</c:v>
                </c:pt>
                <c:pt idx="720">
                  <c:v>25</c:v>
                </c:pt>
                <c:pt idx="721">
                  <c:v>1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95</c:v>
                </c:pt>
                <c:pt idx="735">
                  <c:v>72</c:v>
                </c:pt>
                <c:pt idx="736">
                  <c:v>16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33</c:v>
                </c:pt>
                <c:pt idx="744">
                  <c:v>14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2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44</c:v>
                </c:pt>
                <c:pt idx="759">
                  <c:v>41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5</c:v>
                </c:pt>
                <c:pt idx="768">
                  <c:v>26</c:v>
                </c:pt>
                <c:pt idx="769">
                  <c:v>12</c:v>
                </c:pt>
                <c:pt idx="770">
                  <c:v>0</c:v>
                </c:pt>
                <c:pt idx="771">
                  <c:v>9</c:v>
                </c:pt>
                <c:pt idx="772">
                  <c:v>0</c:v>
                </c:pt>
                <c:pt idx="773">
                  <c:v>0</c:v>
                </c:pt>
                <c:pt idx="774">
                  <c:v>1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7</c:v>
                </c:pt>
                <c:pt idx="792">
                  <c:v>5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9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12</c:v>
                </c:pt>
                <c:pt idx="839">
                  <c:v>110</c:v>
                </c:pt>
                <c:pt idx="840">
                  <c:v>45</c:v>
                </c:pt>
                <c:pt idx="841">
                  <c:v>34</c:v>
                </c:pt>
                <c:pt idx="842">
                  <c:v>32</c:v>
                </c:pt>
                <c:pt idx="843">
                  <c:v>39</c:v>
                </c:pt>
                <c:pt idx="844">
                  <c:v>30</c:v>
                </c:pt>
                <c:pt idx="845">
                  <c:v>19</c:v>
                </c:pt>
                <c:pt idx="846">
                  <c:v>26</c:v>
                </c:pt>
                <c:pt idx="847">
                  <c:v>21</c:v>
                </c:pt>
                <c:pt idx="848">
                  <c:v>8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43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1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102</c:v>
                </c:pt>
                <c:pt idx="879">
                  <c:v>6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3</c:v>
                </c:pt>
                <c:pt idx="887">
                  <c:v>129</c:v>
                </c:pt>
                <c:pt idx="888">
                  <c:v>36</c:v>
                </c:pt>
                <c:pt idx="889">
                  <c:v>24</c:v>
                </c:pt>
                <c:pt idx="890">
                  <c:v>11</c:v>
                </c:pt>
                <c:pt idx="891">
                  <c:v>27</c:v>
                </c:pt>
                <c:pt idx="892">
                  <c:v>21</c:v>
                </c:pt>
                <c:pt idx="893">
                  <c:v>2</c:v>
                </c:pt>
                <c:pt idx="894">
                  <c:v>3</c:v>
                </c:pt>
                <c:pt idx="895">
                  <c:v>4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50</c:v>
                </c:pt>
                <c:pt idx="903">
                  <c:v>46</c:v>
                </c:pt>
                <c:pt idx="904">
                  <c:v>5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47</c:v>
                </c:pt>
                <c:pt idx="912">
                  <c:v>13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32</c:v>
                </c:pt>
                <c:pt idx="927">
                  <c:v>15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17</c:v>
                </c:pt>
                <c:pt idx="936">
                  <c:v>14</c:v>
                </c:pt>
                <c:pt idx="937">
                  <c:v>5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1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9</c:v>
                </c:pt>
                <c:pt idx="960">
                  <c:v>11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1</c:v>
                </c:pt>
                <c:pt idx="973">
                  <c:v>0</c:v>
                </c:pt>
                <c:pt idx="974">
                  <c:v>9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1</c:v>
                </c:pt>
                <c:pt idx="984">
                  <c:v>14</c:v>
                </c:pt>
                <c:pt idx="985">
                  <c:v>6</c:v>
                </c:pt>
                <c:pt idx="986">
                  <c:v>0</c:v>
                </c:pt>
                <c:pt idx="987">
                  <c:v>5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1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1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05</c:v>
                </c:pt>
                <c:pt idx="1008">
                  <c:v>24</c:v>
                </c:pt>
                <c:pt idx="1009">
                  <c:v>18</c:v>
                </c:pt>
                <c:pt idx="1010">
                  <c:v>0</c:v>
                </c:pt>
                <c:pt idx="1011">
                  <c:v>1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41</c:v>
                </c:pt>
                <c:pt idx="1032">
                  <c:v>25</c:v>
                </c:pt>
                <c:pt idx="1033">
                  <c:v>17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108</c:v>
                </c:pt>
                <c:pt idx="1047">
                  <c:v>99</c:v>
                </c:pt>
                <c:pt idx="1048">
                  <c:v>8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25</c:v>
                </c:pt>
                <c:pt idx="1056">
                  <c:v>13</c:v>
                </c:pt>
                <c:pt idx="1057">
                  <c:v>1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1</c:v>
                </c:pt>
                <c:pt idx="1069">
                  <c:v>0</c:v>
                </c:pt>
                <c:pt idx="1070">
                  <c:v>53</c:v>
                </c:pt>
                <c:pt idx="1071">
                  <c:v>18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35</c:v>
                </c:pt>
                <c:pt idx="1080">
                  <c:v>6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26</c:v>
                </c:pt>
                <c:pt idx="1095">
                  <c:v>6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15</c:v>
                </c:pt>
                <c:pt idx="1104">
                  <c:v>30</c:v>
                </c:pt>
                <c:pt idx="1105">
                  <c:v>18</c:v>
                </c:pt>
                <c:pt idx="1106">
                  <c:v>5</c:v>
                </c:pt>
                <c:pt idx="1107">
                  <c:v>6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2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3</c:v>
                </c:pt>
                <c:pt idx="1128">
                  <c:v>36</c:v>
                </c:pt>
                <c:pt idx="1129">
                  <c:v>25</c:v>
                </c:pt>
                <c:pt idx="1130">
                  <c:v>12</c:v>
                </c:pt>
                <c:pt idx="1131">
                  <c:v>10</c:v>
                </c:pt>
                <c:pt idx="1132">
                  <c:v>0</c:v>
                </c:pt>
                <c:pt idx="1133">
                  <c:v>0</c:v>
                </c:pt>
                <c:pt idx="1134">
                  <c:v>4</c:v>
                </c:pt>
                <c:pt idx="1135">
                  <c:v>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6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1</c:v>
                </c:pt>
                <c:pt idx="1151">
                  <c:v>17</c:v>
                </c:pt>
                <c:pt idx="1152">
                  <c:v>30</c:v>
                </c:pt>
                <c:pt idx="1153">
                  <c:v>15</c:v>
                </c:pt>
                <c:pt idx="1154">
                  <c:v>14</c:v>
                </c:pt>
                <c:pt idx="1155">
                  <c:v>19</c:v>
                </c:pt>
                <c:pt idx="1156">
                  <c:v>5</c:v>
                </c:pt>
                <c:pt idx="1157">
                  <c:v>0</c:v>
                </c:pt>
                <c:pt idx="1158">
                  <c:v>1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111</c:v>
                </c:pt>
                <c:pt idx="1176">
                  <c:v>38</c:v>
                </c:pt>
                <c:pt idx="1177">
                  <c:v>24</c:v>
                </c:pt>
                <c:pt idx="1178">
                  <c:v>20</c:v>
                </c:pt>
                <c:pt idx="1179">
                  <c:v>27</c:v>
                </c:pt>
                <c:pt idx="1180">
                  <c:v>21</c:v>
                </c:pt>
                <c:pt idx="1181">
                  <c:v>12</c:v>
                </c:pt>
                <c:pt idx="1182">
                  <c:v>9</c:v>
                </c:pt>
                <c:pt idx="1183">
                  <c:v>5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2</c:v>
                </c:pt>
                <c:pt idx="1200">
                  <c:v>42</c:v>
                </c:pt>
                <c:pt idx="1201">
                  <c:v>27</c:v>
                </c:pt>
                <c:pt idx="1202">
                  <c:v>17</c:v>
                </c:pt>
                <c:pt idx="1203">
                  <c:v>19</c:v>
                </c:pt>
                <c:pt idx="1204">
                  <c:v>10</c:v>
                </c:pt>
                <c:pt idx="1205">
                  <c:v>0</c:v>
                </c:pt>
                <c:pt idx="1206">
                  <c:v>1</c:v>
                </c:pt>
                <c:pt idx="1207">
                  <c:v>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160</c:v>
                </c:pt>
                <c:pt idx="1215">
                  <c:v>148</c:v>
                </c:pt>
                <c:pt idx="1216">
                  <c:v>1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142</c:v>
                </c:pt>
                <c:pt idx="1224">
                  <c:v>30</c:v>
                </c:pt>
                <c:pt idx="1225">
                  <c:v>25</c:v>
                </c:pt>
                <c:pt idx="1226">
                  <c:v>16</c:v>
                </c:pt>
                <c:pt idx="1227">
                  <c:v>34</c:v>
                </c:pt>
                <c:pt idx="1228">
                  <c:v>28</c:v>
                </c:pt>
                <c:pt idx="1229">
                  <c:v>15</c:v>
                </c:pt>
                <c:pt idx="1230">
                  <c:v>13</c:v>
                </c:pt>
                <c:pt idx="1231">
                  <c:v>18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104</c:v>
                </c:pt>
                <c:pt idx="1239">
                  <c:v>18</c:v>
                </c:pt>
                <c:pt idx="1240">
                  <c:v>1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51</c:v>
                </c:pt>
                <c:pt idx="1248">
                  <c:v>55</c:v>
                </c:pt>
                <c:pt idx="1249">
                  <c:v>42</c:v>
                </c:pt>
                <c:pt idx="1250">
                  <c:v>34</c:v>
                </c:pt>
                <c:pt idx="1251">
                  <c:v>45</c:v>
                </c:pt>
                <c:pt idx="1252">
                  <c:v>39</c:v>
                </c:pt>
                <c:pt idx="1253">
                  <c:v>19</c:v>
                </c:pt>
                <c:pt idx="1254">
                  <c:v>12</c:v>
                </c:pt>
                <c:pt idx="1255">
                  <c:v>1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29</c:v>
                </c:pt>
                <c:pt idx="1263">
                  <c:v>30</c:v>
                </c:pt>
                <c:pt idx="1264">
                  <c:v>9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23</c:v>
                </c:pt>
                <c:pt idx="1272">
                  <c:v>22</c:v>
                </c:pt>
                <c:pt idx="1273">
                  <c:v>14</c:v>
                </c:pt>
                <c:pt idx="1274">
                  <c:v>2</c:v>
                </c:pt>
                <c:pt idx="1275">
                  <c:v>1</c:v>
                </c:pt>
                <c:pt idx="1276">
                  <c:v>0</c:v>
                </c:pt>
                <c:pt idx="1277">
                  <c:v>1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1</c:v>
                </c:pt>
                <c:pt idx="1295">
                  <c:v>8</c:v>
                </c:pt>
                <c:pt idx="1296">
                  <c:v>18</c:v>
                </c:pt>
                <c:pt idx="1297">
                  <c:v>12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21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20</c:v>
                </c:pt>
                <c:pt idx="1320">
                  <c:v>39</c:v>
                </c:pt>
                <c:pt idx="1321">
                  <c:v>24</c:v>
                </c:pt>
                <c:pt idx="1322">
                  <c:v>7</c:v>
                </c:pt>
                <c:pt idx="1323">
                  <c:v>19</c:v>
                </c:pt>
                <c:pt idx="1324">
                  <c:v>13</c:v>
                </c:pt>
                <c:pt idx="1325">
                  <c:v>1</c:v>
                </c:pt>
                <c:pt idx="1326">
                  <c:v>6</c:v>
                </c:pt>
                <c:pt idx="1327">
                  <c:v>7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2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111</c:v>
                </c:pt>
                <c:pt idx="1344">
                  <c:v>41</c:v>
                </c:pt>
                <c:pt idx="1345">
                  <c:v>28</c:v>
                </c:pt>
                <c:pt idx="1346">
                  <c:v>23</c:v>
                </c:pt>
                <c:pt idx="1347">
                  <c:v>35</c:v>
                </c:pt>
                <c:pt idx="1348">
                  <c:v>24</c:v>
                </c:pt>
                <c:pt idx="1349">
                  <c:v>20</c:v>
                </c:pt>
                <c:pt idx="1350">
                  <c:v>14</c:v>
                </c:pt>
                <c:pt idx="1351">
                  <c:v>14</c:v>
                </c:pt>
                <c:pt idx="1352">
                  <c:v>3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37</c:v>
                </c:pt>
                <c:pt idx="1368">
                  <c:v>27</c:v>
                </c:pt>
                <c:pt idx="1369">
                  <c:v>13</c:v>
                </c:pt>
                <c:pt idx="1370">
                  <c:v>5</c:v>
                </c:pt>
                <c:pt idx="1371">
                  <c:v>10</c:v>
                </c:pt>
                <c:pt idx="1372">
                  <c:v>0</c:v>
                </c:pt>
                <c:pt idx="1373">
                  <c:v>3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1</c:v>
                </c:pt>
                <c:pt idx="1381">
                  <c:v>0</c:v>
                </c:pt>
                <c:pt idx="1382">
                  <c:v>205</c:v>
                </c:pt>
                <c:pt idx="1383">
                  <c:v>196</c:v>
                </c:pt>
                <c:pt idx="1384">
                  <c:v>6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48</c:v>
                </c:pt>
                <c:pt idx="1392">
                  <c:v>39</c:v>
                </c:pt>
                <c:pt idx="1393">
                  <c:v>26</c:v>
                </c:pt>
                <c:pt idx="1394">
                  <c:v>16</c:v>
                </c:pt>
                <c:pt idx="1395">
                  <c:v>23</c:v>
                </c:pt>
                <c:pt idx="1396">
                  <c:v>6</c:v>
                </c:pt>
                <c:pt idx="1397">
                  <c:v>0</c:v>
                </c:pt>
                <c:pt idx="1398">
                  <c:v>3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1</c:v>
                </c:pt>
                <c:pt idx="1406">
                  <c:v>128</c:v>
                </c:pt>
                <c:pt idx="1407">
                  <c:v>27</c:v>
                </c:pt>
                <c:pt idx="1408">
                  <c:v>6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63</c:v>
                </c:pt>
                <c:pt idx="1416">
                  <c:v>37</c:v>
                </c:pt>
                <c:pt idx="1417">
                  <c:v>28</c:v>
                </c:pt>
                <c:pt idx="1418">
                  <c:v>19</c:v>
                </c:pt>
                <c:pt idx="1419">
                  <c:v>24</c:v>
                </c:pt>
                <c:pt idx="1420">
                  <c:v>18</c:v>
                </c:pt>
                <c:pt idx="1421">
                  <c:v>11</c:v>
                </c:pt>
                <c:pt idx="1422">
                  <c:v>16</c:v>
                </c:pt>
                <c:pt idx="1423">
                  <c:v>20</c:v>
                </c:pt>
                <c:pt idx="1424">
                  <c:v>7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161</c:v>
                </c:pt>
                <c:pt idx="1431">
                  <c:v>9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24</c:v>
                </c:pt>
                <c:pt idx="1440">
                  <c:v>60</c:v>
                </c:pt>
                <c:pt idx="1441">
                  <c:v>43</c:v>
                </c:pt>
                <c:pt idx="1442">
                  <c:v>31</c:v>
                </c:pt>
                <c:pt idx="1443">
                  <c:v>46</c:v>
                </c:pt>
                <c:pt idx="1444">
                  <c:v>37</c:v>
                </c:pt>
                <c:pt idx="1445">
                  <c:v>27</c:v>
                </c:pt>
                <c:pt idx="1446">
                  <c:v>33</c:v>
                </c:pt>
                <c:pt idx="1447">
                  <c:v>44</c:v>
                </c:pt>
                <c:pt idx="1448">
                  <c:v>35</c:v>
                </c:pt>
                <c:pt idx="1449">
                  <c:v>14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1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13</c:v>
                </c:pt>
                <c:pt idx="1464">
                  <c:v>34</c:v>
                </c:pt>
                <c:pt idx="1465">
                  <c:v>26</c:v>
                </c:pt>
                <c:pt idx="1466">
                  <c:v>14</c:v>
                </c:pt>
                <c:pt idx="1467">
                  <c:v>16</c:v>
                </c:pt>
                <c:pt idx="1468">
                  <c:v>5</c:v>
                </c:pt>
                <c:pt idx="1469">
                  <c:v>0</c:v>
                </c:pt>
                <c:pt idx="1470">
                  <c:v>0</c:v>
                </c:pt>
                <c:pt idx="1471">
                  <c:v>2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36</c:v>
                </c:pt>
                <c:pt idx="1479">
                  <c:v>1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25</c:v>
                </c:pt>
                <c:pt idx="1488">
                  <c:v>28</c:v>
                </c:pt>
                <c:pt idx="1489">
                  <c:v>18</c:v>
                </c:pt>
                <c:pt idx="1490">
                  <c:v>5</c:v>
                </c:pt>
                <c:pt idx="1491">
                  <c:v>9</c:v>
                </c:pt>
                <c:pt idx="1492">
                  <c:v>3</c:v>
                </c:pt>
                <c:pt idx="1493">
                  <c:v>0</c:v>
                </c:pt>
                <c:pt idx="1494">
                  <c:v>1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118</c:v>
                </c:pt>
                <c:pt idx="1512">
                  <c:v>68</c:v>
                </c:pt>
                <c:pt idx="1513">
                  <c:v>57</c:v>
                </c:pt>
                <c:pt idx="1514">
                  <c:v>49</c:v>
                </c:pt>
                <c:pt idx="1515">
                  <c:v>64</c:v>
                </c:pt>
                <c:pt idx="1516">
                  <c:v>57</c:v>
                </c:pt>
                <c:pt idx="1517">
                  <c:v>41</c:v>
                </c:pt>
                <c:pt idx="1518">
                  <c:v>40</c:v>
                </c:pt>
                <c:pt idx="1519">
                  <c:v>46</c:v>
                </c:pt>
                <c:pt idx="1520">
                  <c:v>33</c:v>
                </c:pt>
                <c:pt idx="1521">
                  <c:v>24</c:v>
                </c:pt>
                <c:pt idx="1522">
                  <c:v>25</c:v>
                </c:pt>
                <c:pt idx="1523">
                  <c:v>10</c:v>
                </c:pt>
                <c:pt idx="1524">
                  <c:v>5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32</c:v>
                </c:pt>
                <c:pt idx="1536">
                  <c:v>40</c:v>
                </c:pt>
                <c:pt idx="1537">
                  <c:v>22</c:v>
                </c:pt>
                <c:pt idx="1538">
                  <c:v>10</c:v>
                </c:pt>
                <c:pt idx="1539">
                  <c:v>31</c:v>
                </c:pt>
                <c:pt idx="1540">
                  <c:v>26</c:v>
                </c:pt>
                <c:pt idx="1541">
                  <c:v>13</c:v>
                </c:pt>
                <c:pt idx="1542">
                  <c:v>8</c:v>
                </c:pt>
                <c:pt idx="1543">
                  <c:v>5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1</c:v>
                </c:pt>
                <c:pt idx="1548">
                  <c:v>1</c:v>
                </c:pt>
                <c:pt idx="1549">
                  <c:v>0</c:v>
                </c:pt>
                <c:pt idx="1550">
                  <c:v>252</c:v>
                </c:pt>
                <c:pt idx="1551">
                  <c:v>244</c:v>
                </c:pt>
                <c:pt idx="1552">
                  <c:v>2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77</c:v>
                </c:pt>
                <c:pt idx="1560">
                  <c:v>48</c:v>
                </c:pt>
                <c:pt idx="1561">
                  <c:v>37</c:v>
                </c:pt>
                <c:pt idx="1562">
                  <c:v>25</c:v>
                </c:pt>
                <c:pt idx="1563">
                  <c:v>25</c:v>
                </c:pt>
                <c:pt idx="1564">
                  <c:v>18</c:v>
                </c:pt>
                <c:pt idx="1565">
                  <c:v>4</c:v>
                </c:pt>
                <c:pt idx="1566">
                  <c:v>5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57</c:v>
                </c:pt>
                <c:pt idx="1575">
                  <c:v>28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72</c:v>
                </c:pt>
                <c:pt idx="1584">
                  <c:v>25</c:v>
                </c:pt>
                <c:pt idx="1585">
                  <c:v>23</c:v>
                </c:pt>
                <c:pt idx="1586">
                  <c:v>17</c:v>
                </c:pt>
                <c:pt idx="1587">
                  <c:v>35</c:v>
                </c:pt>
                <c:pt idx="1588">
                  <c:v>26</c:v>
                </c:pt>
                <c:pt idx="1589">
                  <c:v>20</c:v>
                </c:pt>
                <c:pt idx="1590">
                  <c:v>20</c:v>
                </c:pt>
                <c:pt idx="1591">
                  <c:v>18</c:v>
                </c:pt>
                <c:pt idx="1592">
                  <c:v>14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1</c:v>
                </c:pt>
                <c:pt idx="1597">
                  <c:v>0</c:v>
                </c:pt>
                <c:pt idx="1598">
                  <c:v>170</c:v>
                </c:pt>
                <c:pt idx="1599">
                  <c:v>9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23</c:v>
                </c:pt>
                <c:pt idx="1608">
                  <c:v>34</c:v>
                </c:pt>
                <c:pt idx="1609">
                  <c:v>21</c:v>
                </c:pt>
                <c:pt idx="1610">
                  <c:v>11</c:v>
                </c:pt>
                <c:pt idx="1611">
                  <c:v>17</c:v>
                </c:pt>
                <c:pt idx="1612">
                  <c:v>8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14</c:v>
                </c:pt>
                <c:pt idx="1632">
                  <c:v>21</c:v>
                </c:pt>
                <c:pt idx="1633">
                  <c:v>10</c:v>
                </c:pt>
                <c:pt idx="1634">
                  <c:v>1</c:v>
                </c:pt>
                <c:pt idx="1635">
                  <c:v>4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46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17</c:v>
                </c:pt>
                <c:pt idx="1656">
                  <c:v>13</c:v>
                </c:pt>
                <c:pt idx="1657">
                  <c:v>4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2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9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159</c:v>
                </c:pt>
                <c:pt idx="1680">
                  <c:v>54</c:v>
                </c:pt>
                <c:pt idx="1681">
                  <c:v>40</c:v>
                </c:pt>
                <c:pt idx="1682">
                  <c:v>31</c:v>
                </c:pt>
                <c:pt idx="1683">
                  <c:v>55</c:v>
                </c:pt>
                <c:pt idx="1684">
                  <c:v>41</c:v>
                </c:pt>
                <c:pt idx="1685">
                  <c:v>32</c:v>
                </c:pt>
                <c:pt idx="1686">
                  <c:v>35</c:v>
                </c:pt>
                <c:pt idx="1687">
                  <c:v>38</c:v>
                </c:pt>
                <c:pt idx="1688">
                  <c:v>29</c:v>
                </c:pt>
                <c:pt idx="1689">
                  <c:v>14</c:v>
                </c:pt>
                <c:pt idx="1690">
                  <c:v>17</c:v>
                </c:pt>
                <c:pt idx="1691">
                  <c:v>9</c:v>
                </c:pt>
                <c:pt idx="1692">
                  <c:v>1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9</c:v>
                </c:pt>
                <c:pt idx="1704">
                  <c:v>22</c:v>
                </c:pt>
                <c:pt idx="1705">
                  <c:v>9</c:v>
                </c:pt>
                <c:pt idx="1706">
                  <c:v>3</c:v>
                </c:pt>
                <c:pt idx="1707">
                  <c:v>1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1</c:v>
                </c:pt>
                <c:pt idx="1717">
                  <c:v>0</c:v>
                </c:pt>
                <c:pt idx="1718">
                  <c:v>276</c:v>
                </c:pt>
                <c:pt idx="1719">
                  <c:v>269</c:v>
                </c:pt>
                <c:pt idx="1720">
                  <c:v>16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1</c:v>
                </c:pt>
                <c:pt idx="1727">
                  <c:v>188</c:v>
                </c:pt>
                <c:pt idx="1728">
                  <c:v>37</c:v>
                </c:pt>
                <c:pt idx="1729">
                  <c:v>31</c:v>
                </c:pt>
                <c:pt idx="1730">
                  <c:v>21</c:v>
                </c:pt>
                <c:pt idx="1731">
                  <c:v>22</c:v>
                </c:pt>
                <c:pt idx="1732">
                  <c:v>11</c:v>
                </c:pt>
                <c:pt idx="1733">
                  <c:v>4</c:v>
                </c:pt>
                <c:pt idx="1734">
                  <c:v>2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1</c:v>
                </c:pt>
                <c:pt idx="1740">
                  <c:v>0</c:v>
                </c:pt>
                <c:pt idx="1741">
                  <c:v>0</c:v>
                </c:pt>
                <c:pt idx="1742">
                  <c:v>135</c:v>
                </c:pt>
                <c:pt idx="1743">
                  <c:v>17</c:v>
                </c:pt>
                <c:pt idx="1744">
                  <c:v>2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98</c:v>
                </c:pt>
                <c:pt idx="1752">
                  <c:v>48</c:v>
                </c:pt>
                <c:pt idx="1753">
                  <c:v>35</c:v>
                </c:pt>
                <c:pt idx="1754">
                  <c:v>27</c:v>
                </c:pt>
                <c:pt idx="1755">
                  <c:v>35</c:v>
                </c:pt>
                <c:pt idx="1756">
                  <c:v>32</c:v>
                </c:pt>
                <c:pt idx="1757">
                  <c:v>20</c:v>
                </c:pt>
                <c:pt idx="1758">
                  <c:v>14</c:v>
                </c:pt>
                <c:pt idx="1759">
                  <c:v>13</c:v>
                </c:pt>
                <c:pt idx="1760">
                  <c:v>3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06</c:v>
                </c:pt>
                <c:pt idx="1767">
                  <c:v>19</c:v>
                </c:pt>
                <c:pt idx="1768">
                  <c:v>8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30</c:v>
                </c:pt>
                <c:pt idx="1776">
                  <c:v>38</c:v>
                </c:pt>
                <c:pt idx="1777">
                  <c:v>35</c:v>
                </c:pt>
                <c:pt idx="1778">
                  <c:v>13</c:v>
                </c:pt>
                <c:pt idx="1779">
                  <c:v>20</c:v>
                </c:pt>
                <c:pt idx="1780">
                  <c:v>15</c:v>
                </c:pt>
                <c:pt idx="1781">
                  <c:v>8</c:v>
                </c:pt>
                <c:pt idx="1782">
                  <c:v>22</c:v>
                </c:pt>
                <c:pt idx="1783">
                  <c:v>18</c:v>
                </c:pt>
                <c:pt idx="1784">
                  <c:v>4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1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2</c:v>
                </c:pt>
                <c:pt idx="1800">
                  <c:v>27</c:v>
                </c:pt>
                <c:pt idx="1801">
                  <c:v>13</c:v>
                </c:pt>
                <c:pt idx="1802">
                  <c:v>0</c:v>
                </c:pt>
                <c:pt idx="1803">
                  <c:v>4</c:v>
                </c:pt>
                <c:pt idx="1804">
                  <c:v>0</c:v>
                </c:pt>
                <c:pt idx="1805">
                  <c:v>0</c:v>
                </c:pt>
                <c:pt idx="1806">
                  <c:v>2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1</c:v>
                </c:pt>
                <c:pt idx="1812">
                  <c:v>0</c:v>
                </c:pt>
                <c:pt idx="1813">
                  <c:v>0</c:v>
                </c:pt>
                <c:pt idx="1814">
                  <c:v>6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14</c:v>
                </c:pt>
                <c:pt idx="1824">
                  <c:v>27</c:v>
                </c:pt>
                <c:pt idx="1825">
                  <c:v>16</c:v>
                </c:pt>
                <c:pt idx="1826">
                  <c:v>2</c:v>
                </c:pt>
                <c:pt idx="1827">
                  <c:v>15</c:v>
                </c:pt>
                <c:pt idx="1828">
                  <c:v>6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13</c:v>
                </c:pt>
                <c:pt idx="1839">
                  <c:v>1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66</c:v>
                </c:pt>
                <c:pt idx="1848">
                  <c:v>53</c:v>
                </c:pt>
                <c:pt idx="1849">
                  <c:v>44</c:v>
                </c:pt>
                <c:pt idx="1850">
                  <c:v>33</c:v>
                </c:pt>
                <c:pt idx="1851">
                  <c:v>39</c:v>
                </c:pt>
                <c:pt idx="1852">
                  <c:v>32</c:v>
                </c:pt>
                <c:pt idx="1853">
                  <c:v>13</c:v>
                </c:pt>
                <c:pt idx="1854">
                  <c:v>26</c:v>
                </c:pt>
                <c:pt idx="1855">
                  <c:v>38</c:v>
                </c:pt>
                <c:pt idx="1856">
                  <c:v>28</c:v>
                </c:pt>
                <c:pt idx="1857">
                  <c:v>15</c:v>
                </c:pt>
                <c:pt idx="1858">
                  <c:v>20</c:v>
                </c:pt>
                <c:pt idx="1859">
                  <c:v>9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41</c:v>
                </c:pt>
                <c:pt idx="1872">
                  <c:v>6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298</c:v>
                </c:pt>
                <c:pt idx="1887">
                  <c:v>285</c:v>
                </c:pt>
                <c:pt idx="1888">
                  <c:v>22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188</c:v>
                </c:pt>
                <c:pt idx="1896">
                  <c:v>27</c:v>
                </c:pt>
                <c:pt idx="1897">
                  <c:v>10</c:v>
                </c:pt>
                <c:pt idx="1898">
                  <c:v>1</c:v>
                </c:pt>
                <c:pt idx="1899">
                  <c:v>7</c:v>
                </c:pt>
                <c:pt idx="1900">
                  <c:v>4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157</c:v>
                </c:pt>
                <c:pt idx="1911">
                  <c:v>37</c:v>
                </c:pt>
                <c:pt idx="1912">
                  <c:v>20</c:v>
                </c:pt>
                <c:pt idx="1913">
                  <c:v>2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0</c:v>
                </c:pt>
                <c:pt idx="1919">
                  <c:v>95</c:v>
                </c:pt>
                <c:pt idx="1920">
                  <c:v>52</c:v>
                </c:pt>
                <c:pt idx="1921">
                  <c:v>53</c:v>
                </c:pt>
                <c:pt idx="1922">
                  <c:v>41</c:v>
                </c:pt>
                <c:pt idx="1923">
                  <c:v>58</c:v>
                </c:pt>
                <c:pt idx="1924">
                  <c:v>52</c:v>
                </c:pt>
                <c:pt idx="1925">
                  <c:v>49</c:v>
                </c:pt>
                <c:pt idx="1926">
                  <c:v>52</c:v>
                </c:pt>
                <c:pt idx="1927">
                  <c:v>52</c:v>
                </c:pt>
                <c:pt idx="1928">
                  <c:v>38</c:v>
                </c:pt>
                <c:pt idx="1929">
                  <c:v>23</c:v>
                </c:pt>
                <c:pt idx="1930">
                  <c:v>9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237</c:v>
                </c:pt>
                <c:pt idx="1935">
                  <c:v>11</c:v>
                </c:pt>
                <c:pt idx="1936">
                  <c:v>7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37</c:v>
                </c:pt>
                <c:pt idx="1944">
                  <c:v>31</c:v>
                </c:pt>
                <c:pt idx="1945">
                  <c:v>25</c:v>
                </c:pt>
                <c:pt idx="1946">
                  <c:v>13</c:v>
                </c:pt>
                <c:pt idx="1947">
                  <c:v>23</c:v>
                </c:pt>
                <c:pt idx="1948">
                  <c:v>14</c:v>
                </c:pt>
                <c:pt idx="1949">
                  <c:v>0</c:v>
                </c:pt>
                <c:pt idx="1950">
                  <c:v>1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1</c:v>
                </c:pt>
                <c:pt idx="1956">
                  <c:v>0</c:v>
                </c:pt>
                <c:pt idx="1957">
                  <c:v>0</c:v>
                </c:pt>
                <c:pt idx="1958">
                  <c:v>6</c:v>
                </c:pt>
                <c:pt idx="1959">
                  <c:v>1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1</c:v>
                </c:pt>
                <c:pt idx="1967">
                  <c:v>18</c:v>
                </c:pt>
                <c:pt idx="1968">
                  <c:v>29</c:v>
                </c:pt>
                <c:pt idx="1969">
                  <c:v>25</c:v>
                </c:pt>
                <c:pt idx="1970">
                  <c:v>15</c:v>
                </c:pt>
                <c:pt idx="1971">
                  <c:v>7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3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1</c:v>
                </c:pt>
                <c:pt idx="1991">
                  <c:v>14</c:v>
                </c:pt>
                <c:pt idx="1992">
                  <c:v>34</c:v>
                </c:pt>
                <c:pt idx="1993">
                  <c:v>25</c:v>
                </c:pt>
                <c:pt idx="1994">
                  <c:v>11</c:v>
                </c:pt>
                <c:pt idx="1995">
                  <c:v>18</c:v>
                </c:pt>
                <c:pt idx="1996">
                  <c:v>11</c:v>
                </c:pt>
                <c:pt idx="1997">
                  <c:v>0</c:v>
                </c:pt>
                <c:pt idx="1998">
                  <c:v>3</c:v>
                </c:pt>
                <c:pt idx="1999">
                  <c:v>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1</c:v>
                </c:pt>
                <c:pt idx="2006">
                  <c:v>9</c:v>
                </c:pt>
                <c:pt idx="2007">
                  <c:v>1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48</c:v>
                </c:pt>
                <c:pt idx="2016">
                  <c:v>79</c:v>
                </c:pt>
                <c:pt idx="2017">
                  <c:v>71</c:v>
                </c:pt>
                <c:pt idx="2018">
                  <c:v>61</c:v>
                </c:pt>
                <c:pt idx="2019">
                  <c:v>90</c:v>
                </c:pt>
                <c:pt idx="2020">
                  <c:v>80</c:v>
                </c:pt>
                <c:pt idx="2021">
                  <c:v>72</c:v>
                </c:pt>
                <c:pt idx="2022">
                  <c:v>78</c:v>
                </c:pt>
                <c:pt idx="2023">
                  <c:v>81</c:v>
                </c:pt>
                <c:pt idx="2024">
                  <c:v>66</c:v>
                </c:pt>
                <c:pt idx="2025">
                  <c:v>52</c:v>
                </c:pt>
                <c:pt idx="2026">
                  <c:v>58</c:v>
                </c:pt>
                <c:pt idx="2027">
                  <c:v>46</c:v>
                </c:pt>
                <c:pt idx="2028">
                  <c:v>41</c:v>
                </c:pt>
                <c:pt idx="2029">
                  <c:v>27</c:v>
                </c:pt>
                <c:pt idx="2030">
                  <c:v>22</c:v>
                </c:pt>
                <c:pt idx="2031">
                  <c:v>9</c:v>
                </c:pt>
                <c:pt idx="2032">
                  <c:v>4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41</c:v>
                </c:pt>
                <c:pt idx="2040">
                  <c:v>1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257</c:v>
                </c:pt>
                <c:pt idx="2055">
                  <c:v>269</c:v>
                </c:pt>
                <c:pt idx="2056">
                  <c:v>2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4</c:v>
                </c:pt>
                <c:pt idx="2063">
                  <c:v>166</c:v>
                </c:pt>
                <c:pt idx="2064">
                  <c:v>48</c:v>
                </c:pt>
                <c:pt idx="2065">
                  <c:v>41</c:v>
                </c:pt>
                <c:pt idx="2066">
                  <c:v>34</c:v>
                </c:pt>
                <c:pt idx="2067">
                  <c:v>49</c:v>
                </c:pt>
                <c:pt idx="2068">
                  <c:v>39</c:v>
                </c:pt>
                <c:pt idx="2069">
                  <c:v>25</c:v>
                </c:pt>
                <c:pt idx="2070">
                  <c:v>35</c:v>
                </c:pt>
                <c:pt idx="2071">
                  <c:v>34</c:v>
                </c:pt>
                <c:pt idx="2072">
                  <c:v>26</c:v>
                </c:pt>
                <c:pt idx="2073">
                  <c:v>13</c:v>
                </c:pt>
                <c:pt idx="2074">
                  <c:v>2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170</c:v>
                </c:pt>
                <c:pt idx="2079">
                  <c:v>37</c:v>
                </c:pt>
                <c:pt idx="2080">
                  <c:v>1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1</c:v>
                </c:pt>
                <c:pt idx="2087">
                  <c:v>96</c:v>
                </c:pt>
                <c:pt idx="2088">
                  <c:v>27</c:v>
                </c:pt>
                <c:pt idx="2089">
                  <c:v>18</c:v>
                </c:pt>
                <c:pt idx="2090">
                  <c:v>14</c:v>
                </c:pt>
                <c:pt idx="2091">
                  <c:v>17</c:v>
                </c:pt>
                <c:pt idx="2092">
                  <c:v>4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191</c:v>
                </c:pt>
                <c:pt idx="2103">
                  <c:v>15</c:v>
                </c:pt>
                <c:pt idx="2104">
                  <c:v>9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45</c:v>
                </c:pt>
                <c:pt idx="2112">
                  <c:v>32</c:v>
                </c:pt>
                <c:pt idx="2113">
                  <c:v>27</c:v>
                </c:pt>
                <c:pt idx="2114">
                  <c:v>21</c:v>
                </c:pt>
                <c:pt idx="2115">
                  <c:v>36</c:v>
                </c:pt>
                <c:pt idx="2116">
                  <c:v>27</c:v>
                </c:pt>
                <c:pt idx="2117">
                  <c:v>14</c:v>
                </c:pt>
                <c:pt idx="2118">
                  <c:v>13</c:v>
                </c:pt>
                <c:pt idx="2119">
                  <c:v>17</c:v>
                </c:pt>
                <c:pt idx="2120">
                  <c:v>1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10</c:v>
                </c:pt>
                <c:pt idx="2127">
                  <c:v>3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9</c:v>
                </c:pt>
                <c:pt idx="2136">
                  <c:v>19</c:v>
                </c:pt>
                <c:pt idx="2137">
                  <c:v>14</c:v>
                </c:pt>
                <c:pt idx="2138">
                  <c:v>5</c:v>
                </c:pt>
                <c:pt idx="2139">
                  <c:v>8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33</c:v>
                </c:pt>
                <c:pt idx="2151">
                  <c:v>2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18</c:v>
                </c:pt>
                <c:pt idx="2160">
                  <c:v>8</c:v>
                </c:pt>
                <c:pt idx="2161">
                  <c:v>1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2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5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15</c:v>
                </c:pt>
                <c:pt idx="2184">
                  <c:v>45</c:v>
                </c:pt>
                <c:pt idx="2185">
                  <c:v>36</c:v>
                </c:pt>
                <c:pt idx="2186">
                  <c:v>29</c:v>
                </c:pt>
                <c:pt idx="2187">
                  <c:v>30</c:v>
                </c:pt>
                <c:pt idx="2188">
                  <c:v>20</c:v>
                </c:pt>
                <c:pt idx="2189">
                  <c:v>5</c:v>
                </c:pt>
                <c:pt idx="2190">
                  <c:v>11</c:v>
                </c:pt>
                <c:pt idx="2191">
                  <c:v>3</c:v>
                </c:pt>
                <c:pt idx="2192">
                  <c:v>0</c:v>
                </c:pt>
                <c:pt idx="2193">
                  <c:v>0</c:v>
                </c:pt>
                <c:pt idx="2194">
                  <c:v>5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1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28</c:v>
                </c:pt>
                <c:pt idx="2208">
                  <c:v>35</c:v>
                </c:pt>
                <c:pt idx="2209">
                  <c:v>27</c:v>
                </c:pt>
                <c:pt idx="2210">
                  <c:v>12</c:v>
                </c:pt>
                <c:pt idx="2211">
                  <c:v>13</c:v>
                </c:pt>
                <c:pt idx="2212">
                  <c:v>0</c:v>
                </c:pt>
                <c:pt idx="2213">
                  <c:v>0</c:v>
                </c:pt>
                <c:pt idx="2214">
                  <c:v>2</c:v>
                </c:pt>
                <c:pt idx="2215">
                  <c:v>2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239</c:v>
                </c:pt>
                <c:pt idx="2223">
                  <c:v>245</c:v>
                </c:pt>
                <c:pt idx="2224">
                  <c:v>18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151</c:v>
                </c:pt>
                <c:pt idx="2232">
                  <c:v>32</c:v>
                </c:pt>
                <c:pt idx="2233">
                  <c:v>26</c:v>
                </c:pt>
                <c:pt idx="2234">
                  <c:v>12</c:v>
                </c:pt>
                <c:pt idx="2235">
                  <c:v>14</c:v>
                </c:pt>
                <c:pt idx="2236">
                  <c:v>1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151</c:v>
                </c:pt>
                <c:pt idx="2247">
                  <c:v>28</c:v>
                </c:pt>
                <c:pt idx="2248">
                  <c:v>16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108</c:v>
                </c:pt>
                <c:pt idx="2256">
                  <c:v>30</c:v>
                </c:pt>
                <c:pt idx="2257">
                  <c:v>22</c:v>
                </c:pt>
                <c:pt idx="2258">
                  <c:v>10</c:v>
                </c:pt>
                <c:pt idx="2259">
                  <c:v>18</c:v>
                </c:pt>
                <c:pt idx="2260">
                  <c:v>8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172</c:v>
                </c:pt>
                <c:pt idx="2271">
                  <c:v>16</c:v>
                </c:pt>
                <c:pt idx="2272">
                  <c:v>12</c:v>
                </c:pt>
                <c:pt idx="2273">
                  <c:v>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1</c:v>
                </c:pt>
                <c:pt idx="2279">
                  <c:v>41</c:v>
                </c:pt>
                <c:pt idx="2280">
                  <c:v>38</c:v>
                </c:pt>
                <c:pt idx="2281">
                  <c:v>35</c:v>
                </c:pt>
                <c:pt idx="2282">
                  <c:v>33</c:v>
                </c:pt>
                <c:pt idx="2283">
                  <c:v>54</c:v>
                </c:pt>
                <c:pt idx="2284">
                  <c:v>40</c:v>
                </c:pt>
                <c:pt idx="2285">
                  <c:v>30</c:v>
                </c:pt>
                <c:pt idx="2286">
                  <c:v>27</c:v>
                </c:pt>
                <c:pt idx="2287">
                  <c:v>37</c:v>
                </c:pt>
                <c:pt idx="2288">
                  <c:v>20</c:v>
                </c:pt>
                <c:pt idx="2289">
                  <c:v>7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3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13</c:v>
                </c:pt>
                <c:pt idx="2304">
                  <c:v>22</c:v>
                </c:pt>
                <c:pt idx="2305">
                  <c:v>15</c:v>
                </c:pt>
                <c:pt idx="2306">
                  <c:v>2</c:v>
                </c:pt>
                <c:pt idx="2307">
                  <c:v>0</c:v>
                </c:pt>
                <c:pt idx="2308">
                  <c:v>0</c:v>
                </c:pt>
                <c:pt idx="2309">
                  <c:v>1</c:v>
                </c:pt>
                <c:pt idx="2310">
                  <c:v>1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33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23</c:v>
                </c:pt>
                <c:pt idx="2328">
                  <c:v>33</c:v>
                </c:pt>
                <c:pt idx="2329">
                  <c:v>25</c:v>
                </c:pt>
                <c:pt idx="2330">
                  <c:v>10</c:v>
                </c:pt>
                <c:pt idx="2331">
                  <c:v>15</c:v>
                </c:pt>
                <c:pt idx="2332">
                  <c:v>6</c:v>
                </c:pt>
                <c:pt idx="2333">
                  <c:v>0</c:v>
                </c:pt>
                <c:pt idx="2334">
                  <c:v>5</c:v>
                </c:pt>
                <c:pt idx="2335">
                  <c:v>8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11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107</c:v>
                </c:pt>
                <c:pt idx="2352">
                  <c:v>43</c:v>
                </c:pt>
                <c:pt idx="2353">
                  <c:v>40</c:v>
                </c:pt>
                <c:pt idx="2354">
                  <c:v>32</c:v>
                </c:pt>
                <c:pt idx="2355">
                  <c:v>47</c:v>
                </c:pt>
                <c:pt idx="2356">
                  <c:v>39</c:v>
                </c:pt>
                <c:pt idx="2357">
                  <c:v>31</c:v>
                </c:pt>
                <c:pt idx="2358">
                  <c:v>24</c:v>
                </c:pt>
                <c:pt idx="2359">
                  <c:v>24</c:v>
                </c:pt>
                <c:pt idx="2360">
                  <c:v>15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38</c:v>
                </c:pt>
                <c:pt idx="2376">
                  <c:v>25</c:v>
                </c:pt>
                <c:pt idx="2377">
                  <c:v>8</c:v>
                </c:pt>
                <c:pt idx="2378">
                  <c:v>0</c:v>
                </c:pt>
                <c:pt idx="2379">
                  <c:v>1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2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233</c:v>
                </c:pt>
                <c:pt idx="2391">
                  <c:v>243</c:v>
                </c:pt>
                <c:pt idx="2392">
                  <c:v>13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156</c:v>
                </c:pt>
                <c:pt idx="2400">
                  <c:v>54</c:v>
                </c:pt>
                <c:pt idx="2401">
                  <c:v>46</c:v>
                </c:pt>
                <c:pt idx="2402">
                  <c:v>41</c:v>
                </c:pt>
                <c:pt idx="2403">
                  <c:v>51</c:v>
                </c:pt>
                <c:pt idx="2404">
                  <c:v>40</c:v>
                </c:pt>
                <c:pt idx="2405">
                  <c:v>25</c:v>
                </c:pt>
                <c:pt idx="2406">
                  <c:v>26</c:v>
                </c:pt>
                <c:pt idx="2407">
                  <c:v>27</c:v>
                </c:pt>
                <c:pt idx="2408">
                  <c:v>14</c:v>
                </c:pt>
                <c:pt idx="2409">
                  <c:v>2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138</c:v>
                </c:pt>
                <c:pt idx="2415">
                  <c:v>11</c:v>
                </c:pt>
                <c:pt idx="2416">
                  <c:v>6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72</c:v>
                </c:pt>
                <c:pt idx="2424">
                  <c:v>56</c:v>
                </c:pt>
                <c:pt idx="2425">
                  <c:v>51</c:v>
                </c:pt>
                <c:pt idx="2426">
                  <c:v>42</c:v>
                </c:pt>
                <c:pt idx="2427">
                  <c:v>54</c:v>
                </c:pt>
                <c:pt idx="2428">
                  <c:v>43</c:v>
                </c:pt>
                <c:pt idx="2429">
                  <c:v>30</c:v>
                </c:pt>
                <c:pt idx="2430">
                  <c:v>36</c:v>
                </c:pt>
                <c:pt idx="2431">
                  <c:v>47</c:v>
                </c:pt>
                <c:pt idx="2432">
                  <c:v>36</c:v>
                </c:pt>
                <c:pt idx="2433">
                  <c:v>23</c:v>
                </c:pt>
                <c:pt idx="2434">
                  <c:v>8</c:v>
                </c:pt>
                <c:pt idx="2435">
                  <c:v>1</c:v>
                </c:pt>
                <c:pt idx="2436">
                  <c:v>0</c:v>
                </c:pt>
                <c:pt idx="2437">
                  <c:v>0</c:v>
                </c:pt>
                <c:pt idx="2438">
                  <c:v>186</c:v>
                </c:pt>
                <c:pt idx="2439">
                  <c:v>8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25</c:v>
                </c:pt>
                <c:pt idx="2448">
                  <c:v>48</c:v>
                </c:pt>
                <c:pt idx="2449">
                  <c:v>36</c:v>
                </c:pt>
                <c:pt idx="2450">
                  <c:v>30</c:v>
                </c:pt>
                <c:pt idx="2451">
                  <c:v>47</c:v>
                </c:pt>
                <c:pt idx="2452">
                  <c:v>38</c:v>
                </c:pt>
                <c:pt idx="2453">
                  <c:v>26</c:v>
                </c:pt>
                <c:pt idx="2454">
                  <c:v>27</c:v>
                </c:pt>
                <c:pt idx="2455">
                  <c:v>31</c:v>
                </c:pt>
                <c:pt idx="2456">
                  <c:v>22</c:v>
                </c:pt>
                <c:pt idx="2457">
                  <c:v>9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4</c:v>
                </c:pt>
                <c:pt idx="2472">
                  <c:v>24</c:v>
                </c:pt>
                <c:pt idx="2473">
                  <c:v>14</c:v>
                </c:pt>
                <c:pt idx="2474">
                  <c:v>1</c:v>
                </c:pt>
                <c:pt idx="2475">
                  <c:v>6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33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24</c:v>
                </c:pt>
                <c:pt idx="2496">
                  <c:v>24</c:v>
                </c:pt>
                <c:pt idx="2497">
                  <c:v>13</c:v>
                </c:pt>
                <c:pt idx="2498">
                  <c:v>3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115</c:v>
                </c:pt>
                <c:pt idx="2520">
                  <c:v>49</c:v>
                </c:pt>
                <c:pt idx="2521">
                  <c:v>41</c:v>
                </c:pt>
                <c:pt idx="2522">
                  <c:v>33</c:v>
                </c:pt>
                <c:pt idx="2523">
                  <c:v>58</c:v>
                </c:pt>
                <c:pt idx="2524">
                  <c:v>49</c:v>
                </c:pt>
                <c:pt idx="2525">
                  <c:v>41</c:v>
                </c:pt>
                <c:pt idx="2526">
                  <c:v>41</c:v>
                </c:pt>
                <c:pt idx="2527">
                  <c:v>32</c:v>
                </c:pt>
                <c:pt idx="2528">
                  <c:v>20</c:v>
                </c:pt>
                <c:pt idx="2529">
                  <c:v>9</c:v>
                </c:pt>
                <c:pt idx="2530">
                  <c:v>8</c:v>
                </c:pt>
                <c:pt idx="2531">
                  <c:v>3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1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41</c:v>
                </c:pt>
                <c:pt idx="2544">
                  <c:v>5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1</c:v>
                </c:pt>
                <c:pt idx="2558">
                  <c:v>247</c:v>
                </c:pt>
                <c:pt idx="2559">
                  <c:v>264</c:v>
                </c:pt>
                <c:pt idx="2560">
                  <c:v>15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84</c:v>
                </c:pt>
                <c:pt idx="2568">
                  <c:v>60</c:v>
                </c:pt>
                <c:pt idx="2569">
                  <c:v>50</c:v>
                </c:pt>
                <c:pt idx="2570">
                  <c:v>37</c:v>
                </c:pt>
                <c:pt idx="2571">
                  <c:v>41</c:v>
                </c:pt>
                <c:pt idx="2572">
                  <c:v>29</c:v>
                </c:pt>
                <c:pt idx="2573">
                  <c:v>14</c:v>
                </c:pt>
                <c:pt idx="2574">
                  <c:v>12</c:v>
                </c:pt>
                <c:pt idx="2575">
                  <c:v>9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156</c:v>
                </c:pt>
                <c:pt idx="2583">
                  <c:v>22</c:v>
                </c:pt>
                <c:pt idx="2584">
                  <c:v>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84</c:v>
                </c:pt>
                <c:pt idx="2592">
                  <c:v>22</c:v>
                </c:pt>
                <c:pt idx="2593">
                  <c:v>15</c:v>
                </c:pt>
                <c:pt idx="2594">
                  <c:v>12</c:v>
                </c:pt>
                <c:pt idx="2595">
                  <c:v>21</c:v>
                </c:pt>
                <c:pt idx="2596">
                  <c:v>9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151</c:v>
                </c:pt>
                <c:pt idx="2607">
                  <c:v>14</c:v>
                </c:pt>
                <c:pt idx="2608">
                  <c:v>5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24</c:v>
                </c:pt>
                <c:pt idx="2616">
                  <c:v>62</c:v>
                </c:pt>
                <c:pt idx="2617">
                  <c:v>51</c:v>
                </c:pt>
                <c:pt idx="2618">
                  <c:v>47</c:v>
                </c:pt>
                <c:pt idx="2619">
                  <c:v>53</c:v>
                </c:pt>
                <c:pt idx="2620">
                  <c:v>43</c:v>
                </c:pt>
                <c:pt idx="2621">
                  <c:v>36</c:v>
                </c:pt>
                <c:pt idx="2622">
                  <c:v>35</c:v>
                </c:pt>
                <c:pt idx="2623">
                  <c:v>38</c:v>
                </c:pt>
                <c:pt idx="2624">
                  <c:v>26</c:v>
                </c:pt>
                <c:pt idx="2625">
                  <c:v>9</c:v>
                </c:pt>
                <c:pt idx="2626">
                  <c:v>0</c:v>
                </c:pt>
                <c:pt idx="2627">
                  <c:v>0</c:v>
                </c:pt>
                <c:pt idx="2628">
                  <c:v>1</c:v>
                </c:pt>
                <c:pt idx="2629">
                  <c:v>0</c:v>
                </c:pt>
                <c:pt idx="2630">
                  <c:v>3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7</c:v>
                </c:pt>
                <c:pt idx="2640">
                  <c:v>48</c:v>
                </c:pt>
                <c:pt idx="2641">
                  <c:v>39</c:v>
                </c:pt>
                <c:pt idx="2642">
                  <c:v>28</c:v>
                </c:pt>
                <c:pt idx="2643">
                  <c:v>35</c:v>
                </c:pt>
                <c:pt idx="2644">
                  <c:v>23</c:v>
                </c:pt>
                <c:pt idx="2645">
                  <c:v>15</c:v>
                </c:pt>
                <c:pt idx="2646">
                  <c:v>11</c:v>
                </c:pt>
                <c:pt idx="2647">
                  <c:v>5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35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27</c:v>
                </c:pt>
                <c:pt idx="2664">
                  <c:v>18</c:v>
                </c:pt>
                <c:pt idx="2665">
                  <c:v>9</c:v>
                </c:pt>
                <c:pt idx="2666">
                  <c:v>0</c:v>
                </c:pt>
                <c:pt idx="2667">
                  <c:v>3</c:v>
                </c:pt>
                <c:pt idx="2668">
                  <c:v>0</c:v>
                </c:pt>
                <c:pt idx="2669">
                  <c:v>0</c:v>
                </c:pt>
                <c:pt idx="2670">
                  <c:v>1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11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128</c:v>
                </c:pt>
                <c:pt idx="2688">
                  <c:v>67</c:v>
                </c:pt>
                <c:pt idx="2689">
                  <c:v>57</c:v>
                </c:pt>
                <c:pt idx="2690">
                  <c:v>48</c:v>
                </c:pt>
                <c:pt idx="2691">
                  <c:v>79</c:v>
                </c:pt>
                <c:pt idx="2692">
                  <c:v>68</c:v>
                </c:pt>
                <c:pt idx="2693">
                  <c:v>60</c:v>
                </c:pt>
                <c:pt idx="2694">
                  <c:v>68</c:v>
                </c:pt>
                <c:pt idx="2695">
                  <c:v>66</c:v>
                </c:pt>
                <c:pt idx="2696">
                  <c:v>55</c:v>
                </c:pt>
                <c:pt idx="2697">
                  <c:v>38</c:v>
                </c:pt>
                <c:pt idx="2698">
                  <c:v>44</c:v>
                </c:pt>
                <c:pt idx="2699">
                  <c:v>35</c:v>
                </c:pt>
                <c:pt idx="2700">
                  <c:v>24</c:v>
                </c:pt>
                <c:pt idx="2701">
                  <c:v>11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46</c:v>
                </c:pt>
                <c:pt idx="2712">
                  <c:v>36</c:v>
                </c:pt>
                <c:pt idx="2713">
                  <c:v>31</c:v>
                </c:pt>
                <c:pt idx="2714">
                  <c:v>22</c:v>
                </c:pt>
                <c:pt idx="2715">
                  <c:v>29</c:v>
                </c:pt>
                <c:pt idx="2716">
                  <c:v>15</c:v>
                </c:pt>
                <c:pt idx="2717">
                  <c:v>3</c:v>
                </c:pt>
                <c:pt idx="2718">
                  <c:v>8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284</c:v>
                </c:pt>
                <c:pt idx="2727">
                  <c:v>306</c:v>
                </c:pt>
                <c:pt idx="2728">
                  <c:v>14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91</c:v>
                </c:pt>
                <c:pt idx="2736">
                  <c:v>31</c:v>
                </c:pt>
                <c:pt idx="2737">
                  <c:v>28</c:v>
                </c:pt>
                <c:pt idx="2738">
                  <c:v>17</c:v>
                </c:pt>
                <c:pt idx="2739">
                  <c:v>19</c:v>
                </c:pt>
                <c:pt idx="2740">
                  <c:v>5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83</c:v>
                </c:pt>
                <c:pt idx="2751">
                  <c:v>27</c:v>
                </c:pt>
                <c:pt idx="2752">
                  <c:v>7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87</c:v>
                </c:pt>
                <c:pt idx="2760">
                  <c:v>23</c:v>
                </c:pt>
                <c:pt idx="2761">
                  <c:v>21</c:v>
                </c:pt>
                <c:pt idx="2762">
                  <c:v>9</c:v>
                </c:pt>
                <c:pt idx="2763">
                  <c:v>8</c:v>
                </c:pt>
                <c:pt idx="2764">
                  <c:v>0</c:v>
                </c:pt>
                <c:pt idx="2765">
                  <c:v>0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1</c:v>
                </c:pt>
                <c:pt idx="2773">
                  <c:v>0</c:v>
                </c:pt>
                <c:pt idx="2774">
                  <c:v>113</c:v>
                </c:pt>
                <c:pt idx="2775">
                  <c:v>19</c:v>
                </c:pt>
                <c:pt idx="2776">
                  <c:v>2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46</c:v>
                </c:pt>
                <c:pt idx="2784">
                  <c:v>27</c:v>
                </c:pt>
                <c:pt idx="2785">
                  <c:v>23</c:v>
                </c:pt>
                <c:pt idx="2786">
                  <c:v>14</c:v>
                </c:pt>
                <c:pt idx="2787">
                  <c:v>9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1</c:v>
                </c:pt>
                <c:pt idx="2797">
                  <c:v>0</c:v>
                </c:pt>
                <c:pt idx="2798">
                  <c:v>7</c:v>
                </c:pt>
                <c:pt idx="2799">
                  <c:v>1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20</c:v>
                </c:pt>
                <c:pt idx="2808">
                  <c:v>15</c:v>
                </c:pt>
                <c:pt idx="2809">
                  <c:v>1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2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42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24</c:v>
                </c:pt>
                <c:pt idx="2832">
                  <c:v>1</c:v>
                </c:pt>
                <c:pt idx="2833">
                  <c:v>0</c:v>
                </c:pt>
                <c:pt idx="2834">
                  <c:v>0</c:v>
                </c:pt>
                <c:pt idx="2835">
                  <c:v>1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5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31</c:v>
                </c:pt>
                <c:pt idx="2856">
                  <c:v>42</c:v>
                </c:pt>
                <c:pt idx="2857">
                  <c:v>27</c:v>
                </c:pt>
                <c:pt idx="2858">
                  <c:v>19</c:v>
                </c:pt>
                <c:pt idx="2859">
                  <c:v>31</c:v>
                </c:pt>
                <c:pt idx="2860">
                  <c:v>19</c:v>
                </c:pt>
                <c:pt idx="2861">
                  <c:v>10</c:v>
                </c:pt>
                <c:pt idx="2862">
                  <c:v>13</c:v>
                </c:pt>
                <c:pt idx="2863">
                  <c:v>13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37</c:v>
                </c:pt>
                <c:pt idx="2880">
                  <c:v>30</c:v>
                </c:pt>
                <c:pt idx="2881">
                  <c:v>24</c:v>
                </c:pt>
                <c:pt idx="2882">
                  <c:v>13</c:v>
                </c:pt>
                <c:pt idx="2883">
                  <c:v>30</c:v>
                </c:pt>
                <c:pt idx="2884">
                  <c:v>23</c:v>
                </c:pt>
                <c:pt idx="2885">
                  <c:v>5</c:v>
                </c:pt>
                <c:pt idx="2886">
                  <c:v>2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236</c:v>
                </c:pt>
                <c:pt idx="2895">
                  <c:v>252</c:v>
                </c:pt>
                <c:pt idx="2896">
                  <c:v>2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174</c:v>
                </c:pt>
                <c:pt idx="2904">
                  <c:v>38</c:v>
                </c:pt>
                <c:pt idx="2905">
                  <c:v>29</c:v>
                </c:pt>
                <c:pt idx="2906">
                  <c:v>20</c:v>
                </c:pt>
                <c:pt idx="2907">
                  <c:v>37</c:v>
                </c:pt>
                <c:pt idx="2908">
                  <c:v>28</c:v>
                </c:pt>
                <c:pt idx="2909">
                  <c:v>21</c:v>
                </c:pt>
                <c:pt idx="2910">
                  <c:v>28</c:v>
                </c:pt>
                <c:pt idx="2911">
                  <c:v>25</c:v>
                </c:pt>
                <c:pt idx="2912">
                  <c:v>13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165</c:v>
                </c:pt>
                <c:pt idx="2919">
                  <c:v>21</c:v>
                </c:pt>
                <c:pt idx="2920">
                  <c:v>12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88</c:v>
                </c:pt>
                <c:pt idx="2928">
                  <c:v>43</c:v>
                </c:pt>
                <c:pt idx="2929">
                  <c:v>38</c:v>
                </c:pt>
                <c:pt idx="2930">
                  <c:v>29</c:v>
                </c:pt>
                <c:pt idx="2931">
                  <c:v>55</c:v>
                </c:pt>
                <c:pt idx="2932">
                  <c:v>44</c:v>
                </c:pt>
                <c:pt idx="2933">
                  <c:v>36</c:v>
                </c:pt>
                <c:pt idx="2934">
                  <c:v>47</c:v>
                </c:pt>
                <c:pt idx="2935">
                  <c:v>45</c:v>
                </c:pt>
                <c:pt idx="2936">
                  <c:v>30</c:v>
                </c:pt>
                <c:pt idx="2937">
                  <c:v>15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111</c:v>
                </c:pt>
                <c:pt idx="2943">
                  <c:v>17</c:v>
                </c:pt>
                <c:pt idx="2944">
                  <c:v>9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29</c:v>
                </c:pt>
                <c:pt idx="2952">
                  <c:v>41</c:v>
                </c:pt>
                <c:pt idx="2953">
                  <c:v>38</c:v>
                </c:pt>
                <c:pt idx="2954">
                  <c:v>24</c:v>
                </c:pt>
                <c:pt idx="2955">
                  <c:v>33</c:v>
                </c:pt>
                <c:pt idx="2956">
                  <c:v>24</c:v>
                </c:pt>
                <c:pt idx="2957">
                  <c:v>10</c:v>
                </c:pt>
                <c:pt idx="2958">
                  <c:v>1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25</c:v>
                </c:pt>
                <c:pt idx="2976">
                  <c:v>40</c:v>
                </c:pt>
                <c:pt idx="2977">
                  <c:v>37</c:v>
                </c:pt>
                <c:pt idx="2978">
                  <c:v>22</c:v>
                </c:pt>
                <c:pt idx="2979">
                  <c:v>36</c:v>
                </c:pt>
                <c:pt idx="2980">
                  <c:v>33</c:v>
                </c:pt>
                <c:pt idx="2981">
                  <c:v>25</c:v>
                </c:pt>
                <c:pt idx="2982">
                  <c:v>18</c:v>
                </c:pt>
                <c:pt idx="2983">
                  <c:v>14</c:v>
                </c:pt>
                <c:pt idx="2984">
                  <c:v>1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52</c:v>
                </c:pt>
                <c:pt idx="2991">
                  <c:v>4</c:v>
                </c:pt>
                <c:pt idx="2992">
                  <c:v>1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28</c:v>
                </c:pt>
                <c:pt idx="3000">
                  <c:v>25</c:v>
                </c:pt>
                <c:pt idx="3001">
                  <c:v>14</c:v>
                </c:pt>
                <c:pt idx="3002">
                  <c:v>4</c:v>
                </c:pt>
                <c:pt idx="3003">
                  <c:v>4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3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6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154</c:v>
                </c:pt>
                <c:pt idx="3024">
                  <c:v>70</c:v>
                </c:pt>
                <c:pt idx="3025">
                  <c:v>59</c:v>
                </c:pt>
                <c:pt idx="3026">
                  <c:v>52</c:v>
                </c:pt>
                <c:pt idx="3027">
                  <c:v>69</c:v>
                </c:pt>
                <c:pt idx="3028">
                  <c:v>60</c:v>
                </c:pt>
                <c:pt idx="3029">
                  <c:v>53</c:v>
                </c:pt>
                <c:pt idx="3030">
                  <c:v>53</c:v>
                </c:pt>
                <c:pt idx="3031">
                  <c:v>70</c:v>
                </c:pt>
                <c:pt idx="3032">
                  <c:v>58</c:v>
                </c:pt>
                <c:pt idx="3033">
                  <c:v>43</c:v>
                </c:pt>
                <c:pt idx="3034">
                  <c:v>50</c:v>
                </c:pt>
                <c:pt idx="3035">
                  <c:v>38</c:v>
                </c:pt>
                <c:pt idx="3036">
                  <c:v>23</c:v>
                </c:pt>
                <c:pt idx="3037">
                  <c:v>9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45</c:v>
                </c:pt>
                <c:pt idx="3048">
                  <c:v>29</c:v>
                </c:pt>
                <c:pt idx="3049">
                  <c:v>24</c:v>
                </c:pt>
                <c:pt idx="3050">
                  <c:v>15</c:v>
                </c:pt>
                <c:pt idx="3051">
                  <c:v>21</c:v>
                </c:pt>
                <c:pt idx="3052">
                  <c:v>9</c:v>
                </c:pt>
                <c:pt idx="3053">
                  <c:v>0</c:v>
                </c:pt>
                <c:pt idx="3054">
                  <c:v>4</c:v>
                </c:pt>
                <c:pt idx="3055">
                  <c:v>1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265</c:v>
                </c:pt>
                <c:pt idx="3063">
                  <c:v>282</c:v>
                </c:pt>
                <c:pt idx="3064">
                  <c:v>21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91</c:v>
                </c:pt>
                <c:pt idx="3072">
                  <c:v>35</c:v>
                </c:pt>
                <c:pt idx="3073">
                  <c:v>34</c:v>
                </c:pt>
                <c:pt idx="3074">
                  <c:v>24</c:v>
                </c:pt>
                <c:pt idx="3075">
                  <c:v>28</c:v>
                </c:pt>
                <c:pt idx="3076">
                  <c:v>14</c:v>
                </c:pt>
                <c:pt idx="3077">
                  <c:v>3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68</c:v>
                </c:pt>
                <c:pt idx="3087">
                  <c:v>12</c:v>
                </c:pt>
                <c:pt idx="3088">
                  <c:v>6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101</c:v>
                </c:pt>
                <c:pt idx="3096">
                  <c:v>24</c:v>
                </c:pt>
                <c:pt idx="3097">
                  <c:v>19</c:v>
                </c:pt>
                <c:pt idx="3098">
                  <c:v>0</c:v>
                </c:pt>
                <c:pt idx="3099">
                  <c:v>25</c:v>
                </c:pt>
                <c:pt idx="3100">
                  <c:v>15</c:v>
                </c:pt>
                <c:pt idx="3101">
                  <c:v>6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1</c:v>
                </c:pt>
                <c:pt idx="3110">
                  <c:v>98</c:v>
                </c:pt>
                <c:pt idx="3111">
                  <c:v>11</c:v>
                </c:pt>
                <c:pt idx="3112">
                  <c:v>7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1</c:v>
                </c:pt>
                <c:pt idx="3119">
                  <c:v>40</c:v>
                </c:pt>
                <c:pt idx="3120">
                  <c:v>39</c:v>
                </c:pt>
                <c:pt idx="3121">
                  <c:v>31</c:v>
                </c:pt>
                <c:pt idx="3122">
                  <c:v>24</c:v>
                </c:pt>
                <c:pt idx="3123">
                  <c:v>38</c:v>
                </c:pt>
                <c:pt idx="3124">
                  <c:v>28</c:v>
                </c:pt>
                <c:pt idx="3125">
                  <c:v>18</c:v>
                </c:pt>
                <c:pt idx="3126">
                  <c:v>10</c:v>
                </c:pt>
                <c:pt idx="3127">
                  <c:v>1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7</c:v>
                </c:pt>
                <c:pt idx="3135">
                  <c:v>1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22</c:v>
                </c:pt>
                <c:pt idx="3144">
                  <c:v>21</c:v>
                </c:pt>
                <c:pt idx="3145">
                  <c:v>17</c:v>
                </c:pt>
                <c:pt idx="3146">
                  <c:v>8</c:v>
                </c:pt>
                <c:pt idx="3147">
                  <c:v>9</c:v>
                </c:pt>
                <c:pt idx="3148">
                  <c:v>0</c:v>
                </c:pt>
                <c:pt idx="3149">
                  <c:v>0</c:v>
                </c:pt>
                <c:pt idx="3150">
                  <c:v>1</c:v>
                </c:pt>
                <c:pt idx="3151">
                  <c:v>1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32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25</c:v>
                </c:pt>
                <c:pt idx="3168">
                  <c:v>19</c:v>
                </c:pt>
                <c:pt idx="3169">
                  <c:v>15</c:v>
                </c:pt>
                <c:pt idx="3170">
                  <c:v>6</c:v>
                </c:pt>
                <c:pt idx="3171">
                  <c:v>3</c:v>
                </c:pt>
                <c:pt idx="3172">
                  <c:v>1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1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143</c:v>
                </c:pt>
                <c:pt idx="3192">
                  <c:v>34</c:v>
                </c:pt>
                <c:pt idx="3193">
                  <c:v>34</c:v>
                </c:pt>
                <c:pt idx="3194">
                  <c:v>26</c:v>
                </c:pt>
                <c:pt idx="3195">
                  <c:v>40</c:v>
                </c:pt>
                <c:pt idx="3196">
                  <c:v>28</c:v>
                </c:pt>
                <c:pt idx="3197">
                  <c:v>21</c:v>
                </c:pt>
                <c:pt idx="3198">
                  <c:v>23</c:v>
                </c:pt>
                <c:pt idx="3199">
                  <c:v>18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42</c:v>
                </c:pt>
                <c:pt idx="3216">
                  <c:v>14</c:v>
                </c:pt>
                <c:pt idx="3217">
                  <c:v>8</c:v>
                </c:pt>
                <c:pt idx="3218">
                  <c:v>0</c:v>
                </c:pt>
                <c:pt idx="3219">
                  <c:v>1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0</c:v>
                </c:pt>
                <c:pt idx="3230">
                  <c:v>219</c:v>
                </c:pt>
                <c:pt idx="3231">
                  <c:v>232</c:v>
                </c:pt>
                <c:pt idx="3232">
                  <c:v>25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61</c:v>
                </c:pt>
                <c:pt idx="3240">
                  <c:v>42</c:v>
                </c:pt>
                <c:pt idx="3241">
                  <c:v>36</c:v>
                </c:pt>
                <c:pt idx="3242">
                  <c:v>29</c:v>
                </c:pt>
                <c:pt idx="3243">
                  <c:v>39</c:v>
                </c:pt>
                <c:pt idx="3244">
                  <c:v>28</c:v>
                </c:pt>
                <c:pt idx="3245">
                  <c:v>15</c:v>
                </c:pt>
                <c:pt idx="3246">
                  <c:v>7</c:v>
                </c:pt>
                <c:pt idx="3247">
                  <c:v>8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164</c:v>
                </c:pt>
                <c:pt idx="3255">
                  <c:v>16</c:v>
                </c:pt>
                <c:pt idx="3256">
                  <c:v>11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94</c:v>
                </c:pt>
                <c:pt idx="3264">
                  <c:v>25</c:v>
                </c:pt>
                <c:pt idx="3265">
                  <c:v>17</c:v>
                </c:pt>
                <c:pt idx="3266">
                  <c:v>13</c:v>
                </c:pt>
                <c:pt idx="3267">
                  <c:v>6</c:v>
                </c:pt>
                <c:pt idx="3268">
                  <c:v>5</c:v>
                </c:pt>
                <c:pt idx="3269">
                  <c:v>0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92</c:v>
                </c:pt>
                <c:pt idx="3279">
                  <c:v>4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1</c:v>
                </c:pt>
                <c:pt idx="3287">
                  <c:v>41</c:v>
                </c:pt>
                <c:pt idx="3288">
                  <c:v>28</c:v>
                </c:pt>
                <c:pt idx="3289">
                  <c:v>29</c:v>
                </c:pt>
                <c:pt idx="3290">
                  <c:v>19</c:v>
                </c:pt>
                <c:pt idx="3291">
                  <c:v>21</c:v>
                </c:pt>
                <c:pt idx="3292">
                  <c:v>8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4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20</c:v>
                </c:pt>
                <c:pt idx="3312">
                  <c:v>19</c:v>
                </c:pt>
                <c:pt idx="3313">
                  <c:v>18</c:v>
                </c:pt>
                <c:pt idx="3314">
                  <c:v>14</c:v>
                </c:pt>
                <c:pt idx="3315">
                  <c:v>9</c:v>
                </c:pt>
                <c:pt idx="3316">
                  <c:v>0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45</c:v>
                </c:pt>
                <c:pt idx="3327">
                  <c:v>2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1</c:v>
                </c:pt>
                <c:pt idx="3335">
                  <c:v>18</c:v>
                </c:pt>
                <c:pt idx="3336">
                  <c:v>27</c:v>
                </c:pt>
                <c:pt idx="3337">
                  <c:v>18</c:v>
                </c:pt>
                <c:pt idx="3338">
                  <c:v>11</c:v>
                </c:pt>
                <c:pt idx="3339">
                  <c:v>7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7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129</c:v>
                </c:pt>
                <c:pt idx="3360">
                  <c:v>49</c:v>
                </c:pt>
                <c:pt idx="3361">
                  <c:v>49</c:v>
                </c:pt>
                <c:pt idx="3362">
                  <c:v>42</c:v>
                </c:pt>
                <c:pt idx="3363">
                  <c:v>52</c:v>
                </c:pt>
                <c:pt idx="3364">
                  <c:v>45</c:v>
                </c:pt>
                <c:pt idx="3365">
                  <c:v>36</c:v>
                </c:pt>
                <c:pt idx="3366">
                  <c:v>38</c:v>
                </c:pt>
                <c:pt idx="3367">
                  <c:v>37</c:v>
                </c:pt>
                <c:pt idx="3368">
                  <c:v>30</c:v>
                </c:pt>
                <c:pt idx="3369">
                  <c:v>15</c:v>
                </c:pt>
                <c:pt idx="3370">
                  <c:v>25</c:v>
                </c:pt>
                <c:pt idx="3371">
                  <c:v>6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23</c:v>
                </c:pt>
                <c:pt idx="3384">
                  <c:v>30</c:v>
                </c:pt>
                <c:pt idx="3385">
                  <c:v>23</c:v>
                </c:pt>
                <c:pt idx="3386">
                  <c:v>18</c:v>
                </c:pt>
                <c:pt idx="3387">
                  <c:v>29</c:v>
                </c:pt>
                <c:pt idx="3388">
                  <c:v>22</c:v>
                </c:pt>
                <c:pt idx="3389">
                  <c:v>12</c:v>
                </c:pt>
                <c:pt idx="3390">
                  <c:v>10</c:v>
                </c:pt>
                <c:pt idx="3391">
                  <c:v>12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217</c:v>
                </c:pt>
                <c:pt idx="3399">
                  <c:v>216</c:v>
                </c:pt>
                <c:pt idx="3400">
                  <c:v>6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69</c:v>
                </c:pt>
                <c:pt idx="3408">
                  <c:v>40</c:v>
                </c:pt>
                <c:pt idx="3409">
                  <c:v>32</c:v>
                </c:pt>
                <c:pt idx="3410">
                  <c:v>29</c:v>
                </c:pt>
                <c:pt idx="3411">
                  <c:v>29</c:v>
                </c:pt>
                <c:pt idx="3412">
                  <c:v>26</c:v>
                </c:pt>
                <c:pt idx="3413">
                  <c:v>15</c:v>
                </c:pt>
                <c:pt idx="3414">
                  <c:v>9</c:v>
                </c:pt>
                <c:pt idx="3415">
                  <c:v>14</c:v>
                </c:pt>
                <c:pt idx="3416">
                  <c:v>1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149</c:v>
                </c:pt>
                <c:pt idx="3423">
                  <c:v>18</c:v>
                </c:pt>
                <c:pt idx="3424">
                  <c:v>9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84</c:v>
                </c:pt>
                <c:pt idx="3432">
                  <c:v>11</c:v>
                </c:pt>
                <c:pt idx="3433">
                  <c:v>8</c:v>
                </c:pt>
                <c:pt idx="3434">
                  <c:v>0</c:v>
                </c:pt>
                <c:pt idx="3435">
                  <c:v>4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96</c:v>
                </c:pt>
                <c:pt idx="3447">
                  <c:v>13</c:v>
                </c:pt>
                <c:pt idx="3448">
                  <c:v>5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32</c:v>
                </c:pt>
                <c:pt idx="3456">
                  <c:v>23</c:v>
                </c:pt>
                <c:pt idx="3457">
                  <c:v>20</c:v>
                </c:pt>
                <c:pt idx="3458">
                  <c:v>6</c:v>
                </c:pt>
                <c:pt idx="3459">
                  <c:v>7</c:v>
                </c:pt>
                <c:pt idx="3460">
                  <c:v>4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7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1</c:v>
                </c:pt>
                <c:pt idx="3480">
                  <c:v>22</c:v>
                </c:pt>
                <c:pt idx="3481">
                  <c:v>23</c:v>
                </c:pt>
                <c:pt idx="3482">
                  <c:v>16</c:v>
                </c:pt>
                <c:pt idx="3483">
                  <c:v>11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52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5</c:v>
                </c:pt>
                <c:pt idx="3504">
                  <c:v>15</c:v>
                </c:pt>
                <c:pt idx="3505">
                  <c:v>8</c:v>
                </c:pt>
                <c:pt idx="3506">
                  <c:v>0</c:v>
                </c:pt>
                <c:pt idx="3507">
                  <c:v>1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1</c:v>
                </c:pt>
                <c:pt idx="3516">
                  <c:v>0</c:v>
                </c:pt>
                <c:pt idx="3517">
                  <c:v>0</c:v>
                </c:pt>
                <c:pt idx="3518">
                  <c:v>8</c:v>
                </c:pt>
                <c:pt idx="3519">
                  <c:v>0</c:v>
                </c:pt>
                <c:pt idx="3520">
                  <c:v>1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118</c:v>
                </c:pt>
                <c:pt idx="3528">
                  <c:v>40</c:v>
                </c:pt>
                <c:pt idx="3529">
                  <c:v>40</c:v>
                </c:pt>
                <c:pt idx="3530">
                  <c:v>25</c:v>
                </c:pt>
                <c:pt idx="3531">
                  <c:v>34</c:v>
                </c:pt>
                <c:pt idx="3532">
                  <c:v>28</c:v>
                </c:pt>
                <c:pt idx="3533">
                  <c:v>15</c:v>
                </c:pt>
                <c:pt idx="3534">
                  <c:v>16</c:v>
                </c:pt>
                <c:pt idx="3535">
                  <c:v>12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17</c:v>
                </c:pt>
                <c:pt idx="3552">
                  <c:v>10</c:v>
                </c:pt>
                <c:pt idx="3553">
                  <c:v>0</c:v>
                </c:pt>
                <c:pt idx="3554">
                  <c:v>0</c:v>
                </c:pt>
                <c:pt idx="3555">
                  <c:v>1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1</c:v>
                </c:pt>
                <c:pt idx="3564">
                  <c:v>0</c:v>
                </c:pt>
                <c:pt idx="3565">
                  <c:v>0</c:v>
                </c:pt>
                <c:pt idx="3566">
                  <c:v>183</c:v>
                </c:pt>
                <c:pt idx="3567">
                  <c:v>200</c:v>
                </c:pt>
                <c:pt idx="3568">
                  <c:v>7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46</c:v>
                </c:pt>
                <c:pt idx="3576">
                  <c:v>9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105</c:v>
                </c:pt>
                <c:pt idx="3591">
                  <c:v>9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51-4A14-A47B-DD0191E4164A}"/>
            </c:ext>
          </c:extLst>
        </c:ser>
        <c:ser>
          <c:idx val="4"/>
          <c:order val="4"/>
          <c:tx>
            <c:strRef>
              <c:f>TFTF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FTF!$H$2:$H$3601</c:f>
              <c:numCache>
                <c:formatCode>General</c:formatCode>
                <c:ptCount val="3600"/>
                <c:pt idx="0">
                  <c:v>3</c:v>
                </c:pt>
                <c:pt idx="1">
                  <c:v>1</c:v>
                </c:pt>
                <c:pt idx="2">
                  <c:v>2</c:v>
                </c:pt>
                <c:pt idx="3">
                  <c:v>6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</c:v>
                </c:pt>
                <c:pt idx="50">
                  <c:v>2</c:v>
                </c:pt>
                <c:pt idx="51">
                  <c:v>4</c:v>
                </c:pt>
                <c:pt idx="52">
                  <c:v>1</c:v>
                </c:pt>
                <c:pt idx="53">
                  <c:v>0</c:v>
                </c:pt>
                <c:pt idx="54">
                  <c:v>1</c:v>
                </c:pt>
                <c:pt idx="55">
                  <c:v>2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5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1</c:v>
                </c:pt>
                <c:pt idx="98">
                  <c:v>1</c:v>
                </c:pt>
                <c:pt idx="99">
                  <c:v>9</c:v>
                </c:pt>
                <c:pt idx="100">
                  <c:v>1</c:v>
                </c:pt>
                <c:pt idx="101">
                  <c:v>1</c:v>
                </c:pt>
                <c:pt idx="102">
                  <c:v>2</c:v>
                </c:pt>
                <c:pt idx="103">
                  <c:v>4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6</c:v>
                </c:pt>
                <c:pt idx="121">
                  <c:v>4</c:v>
                </c:pt>
                <c:pt idx="122">
                  <c:v>4</c:v>
                </c:pt>
                <c:pt idx="123">
                  <c:v>8</c:v>
                </c:pt>
                <c:pt idx="124">
                  <c:v>5</c:v>
                </c:pt>
                <c:pt idx="125">
                  <c:v>4</c:v>
                </c:pt>
                <c:pt idx="126">
                  <c:v>5</c:v>
                </c:pt>
                <c:pt idx="127">
                  <c:v>6</c:v>
                </c:pt>
                <c:pt idx="128">
                  <c:v>2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4</c:v>
                </c:pt>
                <c:pt idx="145">
                  <c:v>1</c:v>
                </c:pt>
                <c:pt idx="146">
                  <c:v>3</c:v>
                </c:pt>
                <c:pt idx="147">
                  <c:v>6</c:v>
                </c:pt>
                <c:pt idx="148">
                  <c:v>1</c:v>
                </c:pt>
                <c:pt idx="149">
                  <c:v>1</c:v>
                </c:pt>
                <c:pt idx="150">
                  <c:v>7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4</c:v>
                </c:pt>
                <c:pt idx="169">
                  <c:v>23</c:v>
                </c:pt>
                <c:pt idx="170">
                  <c:v>25</c:v>
                </c:pt>
                <c:pt idx="171">
                  <c:v>34</c:v>
                </c:pt>
                <c:pt idx="172">
                  <c:v>34</c:v>
                </c:pt>
                <c:pt idx="173">
                  <c:v>35</c:v>
                </c:pt>
                <c:pt idx="174">
                  <c:v>48</c:v>
                </c:pt>
                <c:pt idx="175">
                  <c:v>49</c:v>
                </c:pt>
                <c:pt idx="176">
                  <c:v>36</c:v>
                </c:pt>
                <c:pt idx="177">
                  <c:v>8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2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3</c:v>
                </c:pt>
                <c:pt idx="193">
                  <c:v>13</c:v>
                </c:pt>
                <c:pt idx="194">
                  <c:v>16</c:v>
                </c:pt>
                <c:pt idx="195">
                  <c:v>29</c:v>
                </c:pt>
                <c:pt idx="196">
                  <c:v>28</c:v>
                </c:pt>
                <c:pt idx="197">
                  <c:v>5</c:v>
                </c:pt>
                <c:pt idx="198">
                  <c:v>23</c:v>
                </c:pt>
                <c:pt idx="199">
                  <c:v>29</c:v>
                </c:pt>
                <c:pt idx="200">
                  <c:v>6</c:v>
                </c:pt>
                <c:pt idx="201">
                  <c:v>2</c:v>
                </c:pt>
                <c:pt idx="202">
                  <c:v>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37</c:v>
                </c:pt>
                <c:pt idx="217">
                  <c:v>37</c:v>
                </c:pt>
                <c:pt idx="218">
                  <c:v>42</c:v>
                </c:pt>
                <c:pt idx="219">
                  <c:v>66</c:v>
                </c:pt>
                <c:pt idx="220">
                  <c:v>67</c:v>
                </c:pt>
                <c:pt idx="221">
                  <c:v>69</c:v>
                </c:pt>
                <c:pt idx="222">
                  <c:v>85</c:v>
                </c:pt>
                <c:pt idx="223">
                  <c:v>94</c:v>
                </c:pt>
                <c:pt idx="224">
                  <c:v>69</c:v>
                </c:pt>
                <c:pt idx="225">
                  <c:v>59</c:v>
                </c:pt>
                <c:pt idx="226">
                  <c:v>16</c:v>
                </c:pt>
                <c:pt idx="227">
                  <c:v>12</c:v>
                </c:pt>
                <c:pt idx="228">
                  <c:v>23</c:v>
                </c:pt>
                <c:pt idx="229">
                  <c:v>15</c:v>
                </c:pt>
                <c:pt idx="230">
                  <c:v>9</c:v>
                </c:pt>
                <c:pt idx="231">
                  <c:v>13</c:v>
                </c:pt>
                <c:pt idx="232">
                  <c:v>15</c:v>
                </c:pt>
                <c:pt idx="233">
                  <c:v>14</c:v>
                </c:pt>
                <c:pt idx="234">
                  <c:v>10</c:v>
                </c:pt>
                <c:pt idx="235">
                  <c:v>9</c:v>
                </c:pt>
                <c:pt idx="236">
                  <c:v>7</c:v>
                </c:pt>
                <c:pt idx="237">
                  <c:v>5</c:v>
                </c:pt>
                <c:pt idx="238">
                  <c:v>2</c:v>
                </c:pt>
                <c:pt idx="239">
                  <c:v>0</c:v>
                </c:pt>
                <c:pt idx="240">
                  <c:v>44</c:v>
                </c:pt>
                <c:pt idx="241">
                  <c:v>44</c:v>
                </c:pt>
                <c:pt idx="242">
                  <c:v>48</c:v>
                </c:pt>
                <c:pt idx="243">
                  <c:v>74</c:v>
                </c:pt>
                <c:pt idx="244">
                  <c:v>73</c:v>
                </c:pt>
                <c:pt idx="245">
                  <c:v>77</c:v>
                </c:pt>
                <c:pt idx="246">
                  <c:v>95</c:v>
                </c:pt>
                <c:pt idx="247">
                  <c:v>99</c:v>
                </c:pt>
                <c:pt idx="248">
                  <c:v>64</c:v>
                </c:pt>
                <c:pt idx="249">
                  <c:v>50</c:v>
                </c:pt>
                <c:pt idx="250">
                  <c:v>14</c:v>
                </c:pt>
                <c:pt idx="251">
                  <c:v>15</c:v>
                </c:pt>
                <c:pt idx="252">
                  <c:v>57</c:v>
                </c:pt>
                <c:pt idx="253">
                  <c:v>14</c:v>
                </c:pt>
                <c:pt idx="254">
                  <c:v>9</c:v>
                </c:pt>
                <c:pt idx="255">
                  <c:v>7</c:v>
                </c:pt>
                <c:pt idx="256">
                  <c:v>13</c:v>
                </c:pt>
                <c:pt idx="257">
                  <c:v>21</c:v>
                </c:pt>
                <c:pt idx="258">
                  <c:v>15</c:v>
                </c:pt>
                <c:pt idx="259">
                  <c:v>18</c:v>
                </c:pt>
                <c:pt idx="260">
                  <c:v>12</c:v>
                </c:pt>
                <c:pt idx="261">
                  <c:v>12</c:v>
                </c:pt>
                <c:pt idx="262">
                  <c:v>8</c:v>
                </c:pt>
                <c:pt idx="263">
                  <c:v>0</c:v>
                </c:pt>
                <c:pt idx="264">
                  <c:v>28</c:v>
                </c:pt>
                <c:pt idx="265">
                  <c:v>28</c:v>
                </c:pt>
                <c:pt idx="266">
                  <c:v>29</c:v>
                </c:pt>
                <c:pt idx="267">
                  <c:v>45</c:v>
                </c:pt>
                <c:pt idx="268">
                  <c:v>43</c:v>
                </c:pt>
                <c:pt idx="269">
                  <c:v>44</c:v>
                </c:pt>
                <c:pt idx="270">
                  <c:v>55</c:v>
                </c:pt>
                <c:pt idx="271">
                  <c:v>60</c:v>
                </c:pt>
                <c:pt idx="272">
                  <c:v>40</c:v>
                </c:pt>
                <c:pt idx="273">
                  <c:v>32</c:v>
                </c:pt>
                <c:pt idx="274">
                  <c:v>6</c:v>
                </c:pt>
                <c:pt idx="275">
                  <c:v>6</c:v>
                </c:pt>
                <c:pt idx="276">
                  <c:v>28</c:v>
                </c:pt>
                <c:pt idx="277">
                  <c:v>3</c:v>
                </c:pt>
                <c:pt idx="278">
                  <c:v>0</c:v>
                </c:pt>
                <c:pt idx="279">
                  <c:v>1</c:v>
                </c:pt>
                <c:pt idx="280">
                  <c:v>4</c:v>
                </c:pt>
                <c:pt idx="281">
                  <c:v>4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7</c:v>
                </c:pt>
                <c:pt idx="289">
                  <c:v>17</c:v>
                </c:pt>
                <c:pt idx="290">
                  <c:v>22</c:v>
                </c:pt>
                <c:pt idx="291">
                  <c:v>36</c:v>
                </c:pt>
                <c:pt idx="292">
                  <c:v>33</c:v>
                </c:pt>
                <c:pt idx="293">
                  <c:v>33</c:v>
                </c:pt>
                <c:pt idx="294">
                  <c:v>39</c:v>
                </c:pt>
                <c:pt idx="295">
                  <c:v>44</c:v>
                </c:pt>
                <c:pt idx="296">
                  <c:v>34</c:v>
                </c:pt>
                <c:pt idx="297">
                  <c:v>27</c:v>
                </c:pt>
                <c:pt idx="298">
                  <c:v>5</c:v>
                </c:pt>
                <c:pt idx="299">
                  <c:v>4</c:v>
                </c:pt>
                <c:pt idx="300">
                  <c:v>21</c:v>
                </c:pt>
                <c:pt idx="301">
                  <c:v>3</c:v>
                </c:pt>
                <c:pt idx="302">
                  <c:v>2</c:v>
                </c:pt>
                <c:pt idx="303">
                  <c:v>2</c:v>
                </c:pt>
                <c:pt idx="304">
                  <c:v>7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28</c:v>
                </c:pt>
                <c:pt idx="316">
                  <c:v>27</c:v>
                </c:pt>
                <c:pt idx="317">
                  <c:v>28</c:v>
                </c:pt>
                <c:pt idx="318">
                  <c:v>34</c:v>
                </c:pt>
                <c:pt idx="319">
                  <c:v>37</c:v>
                </c:pt>
                <c:pt idx="320">
                  <c:v>24</c:v>
                </c:pt>
                <c:pt idx="321">
                  <c:v>3</c:v>
                </c:pt>
                <c:pt idx="322">
                  <c:v>3</c:v>
                </c:pt>
                <c:pt idx="323">
                  <c:v>1</c:v>
                </c:pt>
                <c:pt idx="324">
                  <c:v>3</c:v>
                </c:pt>
                <c:pt idx="325">
                  <c:v>1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1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52</c:v>
                </c:pt>
                <c:pt idx="337">
                  <c:v>52</c:v>
                </c:pt>
                <c:pt idx="338">
                  <c:v>56</c:v>
                </c:pt>
                <c:pt idx="339">
                  <c:v>88</c:v>
                </c:pt>
                <c:pt idx="340">
                  <c:v>86</c:v>
                </c:pt>
                <c:pt idx="341">
                  <c:v>89</c:v>
                </c:pt>
                <c:pt idx="342">
                  <c:v>108</c:v>
                </c:pt>
                <c:pt idx="343">
                  <c:v>109</c:v>
                </c:pt>
                <c:pt idx="344">
                  <c:v>74</c:v>
                </c:pt>
                <c:pt idx="345">
                  <c:v>60</c:v>
                </c:pt>
                <c:pt idx="346">
                  <c:v>58</c:v>
                </c:pt>
                <c:pt idx="347">
                  <c:v>63</c:v>
                </c:pt>
                <c:pt idx="348">
                  <c:v>83</c:v>
                </c:pt>
                <c:pt idx="349">
                  <c:v>62</c:v>
                </c:pt>
                <c:pt idx="350">
                  <c:v>61</c:v>
                </c:pt>
                <c:pt idx="351">
                  <c:v>74</c:v>
                </c:pt>
                <c:pt idx="352">
                  <c:v>89</c:v>
                </c:pt>
                <c:pt idx="353">
                  <c:v>110</c:v>
                </c:pt>
                <c:pt idx="354">
                  <c:v>31</c:v>
                </c:pt>
                <c:pt idx="355">
                  <c:v>30</c:v>
                </c:pt>
                <c:pt idx="356">
                  <c:v>29</c:v>
                </c:pt>
                <c:pt idx="357">
                  <c:v>31</c:v>
                </c:pt>
                <c:pt idx="358">
                  <c:v>20</c:v>
                </c:pt>
                <c:pt idx="359">
                  <c:v>2</c:v>
                </c:pt>
                <c:pt idx="360">
                  <c:v>44</c:v>
                </c:pt>
                <c:pt idx="361">
                  <c:v>44</c:v>
                </c:pt>
                <c:pt idx="362">
                  <c:v>49</c:v>
                </c:pt>
                <c:pt idx="363">
                  <c:v>74</c:v>
                </c:pt>
                <c:pt idx="364">
                  <c:v>71</c:v>
                </c:pt>
                <c:pt idx="365">
                  <c:v>73</c:v>
                </c:pt>
                <c:pt idx="366">
                  <c:v>87</c:v>
                </c:pt>
                <c:pt idx="367">
                  <c:v>86</c:v>
                </c:pt>
                <c:pt idx="368">
                  <c:v>62</c:v>
                </c:pt>
                <c:pt idx="369">
                  <c:v>46</c:v>
                </c:pt>
                <c:pt idx="370">
                  <c:v>46</c:v>
                </c:pt>
                <c:pt idx="371">
                  <c:v>51</c:v>
                </c:pt>
                <c:pt idx="372">
                  <c:v>63</c:v>
                </c:pt>
                <c:pt idx="373">
                  <c:v>16</c:v>
                </c:pt>
                <c:pt idx="374">
                  <c:v>14</c:v>
                </c:pt>
                <c:pt idx="375">
                  <c:v>19</c:v>
                </c:pt>
                <c:pt idx="376">
                  <c:v>20</c:v>
                </c:pt>
                <c:pt idx="377">
                  <c:v>22</c:v>
                </c:pt>
                <c:pt idx="378">
                  <c:v>20</c:v>
                </c:pt>
                <c:pt idx="379">
                  <c:v>15</c:v>
                </c:pt>
                <c:pt idx="380">
                  <c:v>13</c:v>
                </c:pt>
                <c:pt idx="381">
                  <c:v>14</c:v>
                </c:pt>
                <c:pt idx="382">
                  <c:v>8</c:v>
                </c:pt>
                <c:pt idx="383">
                  <c:v>0</c:v>
                </c:pt>
                <c:pt idx="384">
                  <c:v>43</c:v>
                </c:pt>
                <c:pt idx="385">
                  <c:v>43</c:v>
                </c:pt>
                <c:pt idx="386">
                  <c:v>47</c:v>
                </c:pt>
                <c:pt idx="387">
                  <c:v>68</c:v>
                </c:pt>
                <c:pt idx="388">
                  <c:v>67</c:v>
                </c:pt>
                <c:pt idx="389">
                  <c:v>70</c:v>
                </c:pt>
                <c:pt idx="390">
                  <c:v>83</c:v>
                </c:pt>
                <c:pt idx="391">
                  <c:v>87</c:v>
                </c:pt>
                <c:pt idx="392">
                  <c:v>62</c:v>
                </c:pt>
                <c:pt idx="393">
                  <c:v>47</c:v>
                </c:pt>
                <c:pt idx="394">
                  <c:v>43</c:v>
                </c:pt>
                <c:pt idx="395">
                  <c:v>48</c:v>
                </c:pt>
                <c:pt idx="396">
                  <c:v>65</c:v>
                </c:pt>
                <c:pt idx="397">
                  <c:v>45</c:v>
                </c:pt>
                <c:pt idx="398">
                  <c:v>45</c:v>
                </c:pt>
                <c:pt idx="399">
                  <c:v>59</c:v>
                </c:pt>
                <c:pt idx="400">
                  <c:v>69</c:v>
                </c:pt>
                <c:pt idx="401">
                  <c:v>81</c:v>
                </c:pt>
                <c:pt idx="402">
                  <c:v>72</c:v>
                </c:pt>
                <c:pt idx="403">
                  <c:v>70</c:v>
                </c:pt>
                <c:pt idx="404">
                  <c:v>72</c:v>
                </c:pt>
                <c:pt idx="405">
                  <c:v>74</c:v>
                </c:pt>
                <c:pt idx="406">
                  <c:v>58</c:v>
                </c:pt>
                <c:pt idx="407">
                  <c:v>6</c:v>
                </c:pt>
                <c:pt idx="408">
                  <c:v>47</c:v>
                </c:pt>
                <c:pt idx="409">
                  <c:v>47</c:v>
                </c:pt>
                <c:pt idx="410">
                  <c:v>50</c:v>
                </c:pt>
                <c:pt idx="411">
                  <c:v>78</c:v>
                </c:pt>
                <c:pt idx="412">
                  <c:v>78</c:v>
                </c:pt>
                <c:pt idx="413">
                  <c:v>83</c:v>
                </c:pt>
                <c:pt idx="414">
                  <c:v>97</c:v>
                </c:pt>
                <c:pt idx="415">
                  <c:v>102</c:v>
                </c:pt>
                <c:pt idx="416">
                  <c:v>72</c:v>
                </c:pt>
                <c:pt idx="417">
                  <c:v>57</c:v>
                </c:pt>
                <c:pt idx="418">
                  <c:v>55</c:v>
                </c:pt>
                <c:pt idx="419">
                  <c:v>60</c:v>
                </c:pt>
                <c:pt idx="420">
                  <c:v>74</c:v>
                </c:pt>
                <c:pt idx="421">
                  <c:v>57</c:v>
                </c:pt>
                <c:pt idx="422">
                  <c:v>55</c:v>
                </c:pt>
                <c:pt idx="423">
                  <c:v>67</c:v>
                </c:pt>
                <c:pt idx="424">
                  <c:v>79</c:v>
                </c:pt>
                <c:pt idx="425">
                  <c:v>96</c:v>
                </c:pt>
                <c:pt idx="426">
                  <c:v>85</c:v>
                </c:pt>
                <c:pt idx="427">
                  <c:v>83</c:v>
                </c:pt>
                <c:pt idx="428">
                  <c:v>84</c:v>
                </c:pt>
                <c:pt idx="429">
                  <c:v>86</c:v>
                </c:pt>
                <c:pt idx="430">
                  <c:v>67</c:v>
                </c:pt>
                <c:pt idx="431">
                  <c:v>5</c:v>
                </c:pt>
                <c:pt idx="432">
                  <c:v>72</c:v>
                </c:pt>
                <c:pt idx="433">
                  <c:v>72</c:v>
                </c:pt>
                <c:pt idx="434">
                  <c:v>77</c:v>
                </c:pt>
                <c:pt idx="435">
                  <c:v>120</c:v>
                </c:pt>
                <c:pt idx="436">
                  <c:v>119</c:v>
                </c:pt>
                <c:pt idx="437">
                  <c:v>121</c:v>
                </c:pt>
                <c:pt idx="438">
                  <c:v>147</c:v>
                </c:pt>
                <c:pt idx="439">
                  <c:v>157</c:v>
                </c:pt>
                <c:pt idx="440">
                  <c:v>114</c:v>
                </c:pt>
                <c:pt idx="441">
                  <c:v>90</c:v>
                </c:pt>
                <c:pt idx="442">
                  <c:v>88</c:v>
                </c:pt>
                <c:pt idx="443">
                  <c:v>96</c:v>
                </c:pt>
                <c:pt idx="444">
                  <c:v>121</c:v>
                </c:pt>
                <c:pt idx="445">
                  <c:v>94</c:v>
                </c:pt>
                <c:pt idx="446">
                  <c:v>90</c:v>
                </c:pt>
                <c:pt idx="447">
                  <c:v>107</c:v>
                </c:pt>
                <c:pt idx="448">
                  <c:v>129</c:v>
                </c:pt>
                <c:pt idx="449">
                  <c:v>152</c:v>
                </c:pt>
                <c:pt idx="450">
                  <c:v>139</c:v>
                </c:pt>
                <c:pt idx="451">
                  <c:v>133</c:v>
                </c:pt>
                <c:pt idx="452">
                  <c:v>47</c:v>
                </c:pt>
                <c:pt idx="453">
                  <c:v>51</c:v>
                </c:pt>
                <c:pt idx="454">
                  <c:v>39</c:v>
                </c:pt>
                <c:pt idx="455">
                  <c:v>5</c:v>
                </c:pt>
                <c:pt idx="456">
                  <c:v>72</c:v>
                </c:pt>
                <c:pt idx="457">
                  <c:v>71</c:v>
                </c:pt>
                <c:pt idx="458">
                  <c:v>81</c:v>
                </c:pt>
                <c:pt idx="459">
                  <c:v>120</c:v>
                </c:pt>
                <c:pt idx="460">
                  <c:v>120</c:v>
                </c:pt>
                <c:pt idx="461">
                  <c:v>124</c:v>
                </c:pt>
                <c:pt idx="462">
                  <c:v>151</c:v>
                </c:pt>
                <c:pt idx="463">
                  <c:v>159</c:v>
                </c:pt>
                <c:pt idx="464">
                  <c:v>115</c:v>
                </c:pt>
                <c:pt idx="465">
                  <c:v>89</c:v>
                </c:pt>
                <c:pt idx="466">
                  <c:v>86</c:v>
                </c:pt>
                <c:pt idx="467">
                  <c:v>97</c:v>
                </c:pt>
                <c:pt idx="468">
                  <c:v>117</c:v>
                </c:pt>
                <c:pt idx="469">
                  <c:v>94</c:v>
                </c:pt>
                <c:pt idx="470">
                  <c:v>91</c:v>
                </c:pt>
                <c:pt idx="471">
                  <c:v>112</c:v>
                </c:pt>
                <c:pt idx="472">
                  <c:v>136</c:v>
                </c:pt>
                <c:pt idx="473">
                  <c:v>155</c:v>
                </c:pt>
                <c:pt idx="474">
                  <c:v>48</c:v>
                </c:pt>
                <c:pt idx="475">
                  <c:v>47</c:v>
                </c:pt>
                <c:pt idx="476">
                  <c:v>50</c:v>
                </c:pt>
                <c:pt idx="477">
                  <c:v>49</c:v>
                </c:pt>
                <c:pt idx="478">
                  <c:v>34</c:v>
                </c:pt>
                <c:pt idx="479">
                  <c:v>5</c:v>
                </c:pt>
                <c:pt idx="480">
                  <c:v>56</c:v>
                </c:pt>
                <c:pt idx="481">
                  <c:v>56</c:v>
                </c:pt>
                <c:pt idx="482">
                  <c:v>66</c:v>
                </c:pt>
                <c:pt idx="483">
                  <c:v>101</c:v>
                </c:pt>
                <c:pt idx="484">
                  <c:v>100</c:v>
                </c:pt>
                <c:pt idx="485">
                  <c:v>104</c:v>
                </c:pt>
                <c:pt idx="486">
                  <c:v>131</c:v>
                </c:pt>
                <c:pt idx="487">
                  <c:v>145</c:v>
                </c:pt>
                <c:pt idx="488">
                  <c:v>103</c:v>
                </c:pt>
                <c:pt idx="489">
                  <c:v>83</c:v>
                </c:pt>
                <c:pt idx="490">
                  <c:v>81</c:v>
                </c:pt>
                <c:pt idx="491">
                  <c:v>84</c:v>
                </c:pt>
                <c:pt idx="492">
                  <c:v>113</c:v>
                </c:pt>
                <c:pt idx="493">
                  <c:v>82</c:v>
                </c:pt>
                <c:pt idx="494">
                  <c:v>83</c:v>
                </c:pt>
                <c:pt idx="495">
                  <c:v>99</c:v>
                </c:pt>
                <c:pt idx="496">
                  <c:v>115</c:v>
                </c:pt>
                <c:pt idx="497">
                  <c:v>140</c:v>
                </c:pt>
                <c:pt idx="498">
                  <c:v>45</c:v>
                </c:pt>
                <c:pt idx="499">
                  <c:v>42</c:v>
                </c:pt>
                <c:pt idx="500">
                  <c:v>46</c:v>
                </c:pt>
                <c:pt idx="501">
                  <c:v>45</c:v>
                </c:pt>
                <c:pt idx="502">
                  <c:v>28</c:v>
                </c:pt>
                <c:pt idx="503">
                  <c:v>5</c:v>
                </c:pt>
                <c:pt idx="504">
                  <c:v>80</c:v>
                </c:pt>
                <c:pt idx="505">
                  <c:v>80</c:v>
                </c:pt>
                <c:pt idx="506">
                  <c:v>90</c:v>
                </c:pt>
                <c:pt idx="507">
                  <c:v>138</c:v>
                </c:pt>
                <c:pt idx="508">
                  <c:v>138</c:v>
                </c:pt>
                <c:pt idx="509">
                  <c:v>141</c:v>
                </c:pt>
                <c:pt idx="510">
                  <c:v>170</c:v>
                </c:pt>
                <c:pt idx="511">
                  <c:v>182</c:v>
                </c:pt>
                <c:pt idx="512">
                  <c:v>139</c:v>
                </c:pt>
                <c:pt idx="513">
                  <c:v>111</c:v>
                </c:pt>
                <c:pt idx="514">
                  <c:v>108</c:v>
                </c:pt>
                <c:pt idx="515">
                  <c:v>113</c:v>
                </c:pt>
                <c:pt idx="516">
                  <c:v>142</c:v>
                </c:pt>
                <c:pt idx="517">
                  <c:v>112</c:v>
                </c:pt>
                <c:pt idx="518">
                  <c:v>109</c:v>
                </c:pt>
                <c:pt idx="519">
                  <c:v>134</c:v>
                </c:pt>
                <c:pt idx="520">
                  <c:v>155</c:v>
                </c:pt>
                <c:pt idx="521">
                  <c:v>175</c:v>
                </c:pt>
                <c:pt idx="522">
                  <c:v>154</c:v>
                </c:pt>
                <c:pt idx="523">
                  <c:v>148</c:v>
                </c:pt>
                <c:pt idx="524">
                  <c:v>149</c:v>
                </c:pt>
                <c:pt idx="525">
                  <c:v>151</c:v>
                </c:pt>
                <c:pt idx="526">
                  <c:v>115</c:v>
                </c:pt>
                <c:pt idx="527">
                  <c:v>12</c:v>
                </c:pt>
                <c:pt idx="528">
                  <c:v>68</c:v>
                </c:pt>
                <c:pt idx="529">
                  <c:v>68</c:v>
                </c:pt>
                <c:pt idx="530">
                  <c:v>74</c:v>
                </c:pt>
                <c:pt idx="531">
                  <c:v>112</c:v>
                </c:pt>
                <c:pt idx="532">
                  <c:v>113</c:v>
                </c:pt>
                <c:pt idx="533">
                  <c:v>117</c:v>
                </c:pt>
                <c:pt idx="534">
                  <c:v>138</c:v>
                </c:pt>
                <c:pt idx="535">
                  <c:v>153</c:v>
                </c:pt>
                <c:pt idx="536">
                  <c:v>110</c:v>
                </c:pt>
                <c:pt idx="537">
                  <c:v>88</c:v>
                </c:pt>
                <c:pt idx="538">
                  <c:v>85</c:v>
                </c:pt>
                <c:pt idx="539">
                  <c:v>92</c:v>
                </c:pt>
                <c:pt idx="540">
                  <c:v>110</c:v>
                </c:pt>
                <c:pt idx="541">
                  <c:v>86</c:v>
                </c:pt>
                <c:pt idx="542">
                  <c:v>86</c:v>
                </c:pt>
                <c:pt idx="543">
                  <c:v>107</c:v>
                </c:pt>
                <c:pt idx="544">
                  <c:v>126</c:v>
                </c:pt>
                <c:pt idx="545">
                  <c:v>147</c:v>
                </c:pt>
                <c:pt idx="546">
                  <c:v>131</c:v>
                </c:pt>
                <c:pt idx="547">
                  <c:v>130</c:v>
                </c:pt>
                <c:pt idx="548">
                  <c:v>131</c:v>
                </c:pt>
                <c:pt idx="549">
                  <c:v>135</c:v>
                </c:pt>
                <c:pt idx="550">
                  <c:v>94</c:v>
                </c:pt>
                <c:pt idx="551">
                  <c:v>2</c:v>
                </c:pt>
                <c:pt idx="552">
                  <c:v>84</c:v>
                </c:pt>
                <c:pt idx="553">
                  <c:v>84</c:v>
                </c:pt>
                <c:pt idx="554">
                  <c:v>94</c:v>
                </c:pt>
                <c:pt idx="555">
                  <c:v>139</c:v>
                </c:pt>
                <c:pt idx="556">
                  <c:v>137</c:v>
                </c:pt>
                <c:pt idx="557">
                  <c:v>144</c:v>
                </c:pt>
                <c:pt idx="558">
                  <c:v>168</c:v>
                </c:pt>
                <c:pt idx="559">
                  <c:v>179</c:v>
                </c:pt>
                <c:pt idx="560">
                  <c:v>133</c:v>
                </c:pt>
                <c:pt idx="561">
                  <c:v>103</c:v>
                </c:pt>
                <c:pt idx="562">
                  <c:v>99</c:v>
                </c:pt>
                <c:pt idx="563">
                  <c:v>107</c:v>
                </c:pt>
                <c:pt idx="564">
                  <c:v>141</c:v>
                </c:pt>
                <c:pt idx="565">
                  <c:v>102</c:v>
                </c:pt>
                <c:pt idx="566">
                  <c:v>95</c:v>
                </c:pt>
                <c:pt idx="567">
                  <c:v>120</c:v>
                </c:pt>
                <c:pt idx="568">
                  <c:v>138</c:v>
                </c:pt>
                <c:pt idx="569">
                  <c:v>166</c:v>
                </c:pt>
                <c:pt idx="570">
                  <c:v>145</c:v>
                </c:pt>
                <c:pt idx="571">
                  <c:v>142</c:v>
                </c:pt>
                <c:pt idx="572">
                  <c:v>144</c:v>
                </c:pt>
                <c:pt idx="573">
                  <c:v>154</c:v>
                </c:pt>
                <c:pt idx="574">
                  <c:v>121</c:v>
                </c:pt>
                <c:pt idx="575">
                  <c:v>17</c:v>
                </c:pt>
                <c:pt idx="576">
                  <c:v>102</c:v>
                </c:pt>
                <c:pt idx="577">
                  <c:v>102</c:v>
                </c:pt>
                <c:pt idx="578">
                  <c:v>111</c:v>
                </c:pt>
                <c:pt idx="579">
                  <c:v>174</c:v>
                </c:pt>
                <c:pt idx="580">
                  <c:v>173</c:v>
                </c:pt>
                <c:pt idx="581">
                  <c:v>178</c:v>
                </c:pt>
                <c:pt idx="582">
                  <c:v>208</c:v>
                </c:pt>
                <c:pt idx="583">
                  <c:v>224</c:v>
                </c:pt>
                <c:pt idx="584">
                  <c:v>155</c:v>
                </c:pt>
                <c:pt idx="585">
                  <c:v>126</c:v>
                </c:pt>
                <c:pt idx="586">
                  <c:v>122</c:v>
                </c:pt>
                <c:pt idx="587">
                  <c:v>128</c:v>
                </c:pt>
                <c:pt idx="588">
                  <c:v>166</c:v>
                </c:pt>
                <c:pt idx="589">
                  <c:v>133</c:v>
                </c:pt>
                <c:pt idx="590">
                  <c:v>120</c:v>
                </c:pt>
                <c:pt idx="591">
                  <c:v>147</c:v>
                </c:pt>
                <c:pt idx="592">
                  <c:v>181</c:v>
                </c:pt>
                <c:pt idx="593">
                  <c:v>210</c:v>
                </c:pt>
                <c:pt idx="594">
                  <c:v>183</c:v>
                </c:pt>
                <c:pt idx="595">
                  <c:v>179</c:v>
                </c:pt>
                <c:pt idx="596">
                  <c:v>180</c:v>
                </c:pt>
                <c:pt idx="597">
                  <c:v>187</c:v>
                </c:pt>
                <c:pt idx="598">
                  <c:v>154</c:v>
                </c:pt>
                <c:pt idx="599">
                  <c:v>19</c:v>
                </c:pt>
                <c:pt idx="600">
                  <c:v>130</c:v>
                </c:pt>
                <c:pt idx="601">
                  <c:v>129</c:v>
                </c:pt>
                <c:pt idx="602">
                  <c:v>142</c:v>
                </c:pt>
                <c:pt idx="603">
                  <c:v>220</c:v>
                </c:pt>
                <c:pt idx="604">
                  <c:v>214</c:v>
                </c:pt>
                <c:pt idx="605">
                  <c:v>218</c:v>
                </c:pt>
                <c:pt idx="606">
                  <c:v>259</c:v>
                </c:pt>
                <c:pt idx="607">
                  <c:v>278</c:v>
                </c:pt>
                <c:pt idx="608">
                  <c:v>196</c:v>
                </c:pt>
                <c:pt idx="609">
                  <c:v>155</c:v>
                </c:pt>
                <c:pt idx="610">
                  <c:v>150</c:v>
                </c:pt>
                <c:pt idx="611">
                  <c:v>159</c:v>
                </c:pt>
                <c:pt idx="612">
                  <c:v>206</c:v>
                </c:pt>
                <c:pt idx="613">
                  <c:v>163</c:v>
                </c:pt>
                <c:pt idx="614">
                  <c:v>159</c:v>
                </c:pt>
                <c:pt idx="615">
                  <c:v>196</c:v>
                </c:pt>
                <c:pt idx="616">
                  <c:v>232</c:v>
                </c:pt>
                <c:pt idx="617">
                  <c:v>268</c:v>
                </c:pt>
                <c:pt idx="618">
                  <c:v>242</c:v>
                </c:pt>
                <c:pt idx="619">
                  <c:v>234</c:v>
                </c:pt>
                <c:pt idx="620">
                  <c:v>237</c:v>
                </c:pt>
                <c:pt idx="621">
                  <c:v>245</c:v>
                </c:pt>
                <c:pt idx="622">
                  <c:v>190</c:v>
                </c:pt>
                <c:pt idx="623">
                  <c:v>30</c:v>
                </c:pt>
                <c:pt idx="624">
                  <c:v>108</c:v>
                </c:pt>
                <c:pt idx="625">
                  <c:v>108</c:v>
                </c:pt>
                <c:pt idx="626">
                  <c:v>120</c:v>
                </c:pt>
                <c:pt idx="627">
                  <c:v>188</c:v>
                </c:pt>
                <c:pt idx="628">
                  <c:v>188</c:v>
                </c:pt>
                <c:pt idx="629">
                  <c:v>197</c:v>
                </c:pt>
                <c:pt idx="630">
                  <c:v>225</c:v>
                </c:pt>
                <c:pt idx="631">
                  <c:v>248</c:v>
                </c:pt>
                <c:pt idx="632">
                  <c:v>183</c:v>
                </c:pt>
                <c:pt idx="633">
                  <c:v>146</c:v>
                </c:pt>
                <c:pt idx="634">
                  <c:v>142</c:v>
                </c:pt>
                <c:pt idx="635">
                  <c:v>153</c:v>
                </c:pt>
                <c:pt idx="636">
                  <c:v>191</c:v>
                </c:pt>
                <c:pt idx="637">
                  <c:v>144</c:v>
                </c:pt>
                <c:pt idx="638">
                  <c:v>146</c:v>
                </c:pt>
                <c:pt idx="639">
                  <c:v>177</c:v>
                </c:pt>
                <c:pt idx="640">
                  <c:v>207</c:v>
                </c:pt>
                <c:pt idx="641">
                  <c:v>236</c:v>
                </c:pt>
                <c:pt idx="642">
                  <c:v>204</c:v>
                </c:pt>
                <c:pt idx="643">
                  <c:v>198</c:v>
                </c:pt>
                <c:pt idx="644">
                  <c:v>199</c:v>
                </c:pt>
                <c:pt idx="645">
                  <c:v>211</c:v>
                </c:pt>
                <c:pt idx="646">
                  <c:v>173</c:v>
                </c:pt>
                <c:pt idx="647">
                  <c:v>18</c:v>
                </c:pt>
                <c:pt idx="648">
                  <c:v>109</c:v>
                </c:pt>
                <c:pt idx="649">
                  <c:v>109</c:v>
                </c:pt>
                <c:pt idx="650">
                  <c:v>120</c:v>
                </c:pt>
                <c:pt idx="651">
                  <c:v>190</c:v>
                </c:pt>
                <c:pt idx="652">
                  <c:v>194</c:v>
                </c:pt>
                <c:pt idx="653">
                  <c:v>200</c:v>
                </c:pt>
                <c:pt idx="654">
                  <c:v>242</c:v>
                </c:pt>
                <c:pt idx="655">
                  <c:v>270</c:v>
                </c:pt>
                <c:pt idx="656">
                  <c:v>191</c:v>
                </c:pt>
                <c:pt idx="657">
                  <c:v>157</c:v>
                </c:pt>
                <c:pt idx="658">
                  <c:v>153</c:v>
                </c:pt>
                <c:pt idx="659">
                  <c:v>163</c:v>
                </c:pt>
                <c:pt idx="660">
                  <c:v>208</c:v>
                </c:pt>
                <c:pt idx="661">
                  <c:v>165</c:v>
                </c:pt>
                <c:pt idx="662">
                  <c:v>163</c:v>
                </c:pt>
                <c:pt idx="663">
                  <c:v>192</c:v>
                </c:pt>
                <c:pt idx="664">
                  <c:v>224</c:v>
                </c:pt>
                <c:pt idx="665">
                  <c:v>256</c:v>
                </c:pt>
                <c:pt idx="666">
                  <c:v>227</c:v>
                </c:pt>
                <c:pt idx="667">
                  <c:v>218</c:v>
                </c:pt>
                <c:pt idx="668">
                  <c:v>221</c:v>
                </c:pt>
                <c:pt idx="669">
                  <c:v>229</c:v>
                </c:pt>
                <c:pt idx="670">
                  <c:v>173</c:v>
                </c:pt>
                <c:pt idx="671">
                  <c:v>7</c:v>
                </c:pt>
                <c:pt idx="672">
                  <c:v>159</c:v>
                </c:pt>
                <c:pt idx="673">
                  <c:v>159</c:v>
                </c:pt>
                <c:pt idx="674">
                  <c:v>171</c:v>
                </c:pt>
                <c:pt idx="675">
                  <c:v>259</c:v>
                </c:pt>
                <c:pt idx="676">
                  <c:v>252</c:v>
                </c:pt>
                <c:pt idx="677">
                  <c:v>261</c:v>
                </c:pt>
                <c:pt idx="678">
                  <c:v>308</c:v>
                </c:pt>
                <c:pt idx="679">
                  <c:v>316</c:v>
                </c:pt>
                <c:pt idx="680">
                  <c:v>221</c:v>
                </c:pt>
                <c:pt idx="681">
                  <c:v>170</c:v>
                </c:pt>
                <c:pt idx="682">
                  <c:v>163</c:v>
                </c:pt>
                <c:pt idx="683">
                  <c:v>173</c:v>
                </c:pt>
                <c:pt idx="684">
                  <c:v>241</c:v>
                </c:pt>
                <c:pt idx="685">
                  <c:v>178</c:v>
                </c:pt>
                <c:pt idx="686">
                  <c:v>170</c:v>
                </c:pt>
                <c:pt idx="687">
                  <c:v>217</c:v>
                </c:pt>
                <c:pt idx="688">
                  <c:v>258</c:v>
                </c:pt>
                <c:pt idx="689">
                  <c:v>306</c:v>
                </c:pt>
                <c:pt idx="690">
                  <c:v>264</c:v>
                </c:pt>
                <c:pt idx="691">
                  <c:v>256</c:v>
                </c:pt>
                <c:pt idx="692">
                  <c:v>258</c:v>
                </c:pt>
                <c:pt idx="693">
                  <c:v>276</c:v>
                </c:pt>
                <c:pt idx="694">
                  <c:v>231</c:v>
                </c:pt>
                <c:pt idx="695">
                  <c:v>31</c:v>
                </c:pt>
                <c:pt idx="696">
                  <c:v>147</c:v>
                </c:pt>
                <c:pt idx="697">
                  <c:v>147</c:v>
                </c:pt>
                <c:pt idx="698">
                  <c:v>159</c:v>
                </c:pt>
                <c:pt idx="699">
                  <c:v>230</c:v>
                </c:pt>
                <c:pt idx="700">
                  <c:v>226</c:v>
                </c:pt>
                <c:pt idx="701">
                  <c:v>235</c:v>
                </c:pt>
                <c:pt idx="702">
                  <c:v>283</c:v>
                </c:pt>
                <c:pt idx="703">
                  <c:v>300</c:v>
                </c:pt>
                <c:pt idx="704">
                  <c:v>203</c:v>
                </c:pt>
                <c:pt idx="705">
                  <c:v>153</c:v>
                </c:pt>
                <c:pt idx="706">
                  <c:v>147</c:v>
                </c:pt>
                <c:pt idx="707">
                  <c:v>159</c:v>
                </c:pt>
                <c:pt idx="708">
                  <c:v>216</c:v>
                </c:pt>
                <c:pt idx="709">
                  <c:v>156</c:v>
                </c:pt>
                <c:pt idx="710">
                  <c:v>100</c:v>
                </c:pt>
                <c:pt idx="711">
                  <c:v>182</c:v>
                </c:pt>
                <c:pt idx="712">
                  <c:v>225</c:v>
                </c:pt>
                <c:pt idx="713">
                  <c:v>273</c:v>
                </c:pt>
                <c:pt idx="714">
                  <c:v>238</c:v>
                </c:pt>
                <c:pt idx="715">
                  <c:v>233</c:v>
                </c:pt>
                <c:pt idx="716">
                  <c:v>236</c:v>
                </c:pt>
                <c:pt idx="717">
                  <c:v>254</c:v>
                </c:pt>
                <c:pt idx="718">
                  <c:v>214</c:v>
                </c:pt>
                <c:pt idx="719">
                  <c:v>9</c:v>
                </c:pt>
                <c:pt idx="720">
                  <c:v>156</c:v>
                </c:pt>
                <c:pt idx="721">
                  <c:v>157</c:v>
                </c:pt>
                <c:pt idx="722">
                  <c:v>170</c:v>
                </c:pt>
                <c:pt idx="723">
                  <c:v>252</c:v>
                </c:pt>
                <c:pt idx="724">
                  <c:v>245</c:v>
                </c:pt>
                <c:pt idx="725">
                  <c:v>253</c:v>
                </c:pt>
                <c:pt idx="726">
                  <c:v>307</c:v>
                </c:pt>
                <c:pt idx="727">
                  <c:v>322</c:v>
                </c:pt>
                <c:pt idx="728">
                  <c:v>216</c:v>
                </c:pt>
                <c:pt idx="729">
                  <c:v>161</c:v>
                </c:pt>
                <c:pt idx="730">
                  <c:v>156</c:v>
                </c:pt>
                <c:pt idx="731">
                  <c:v>171</c:v>
                </c:pt>
                <c:pt idx="732">
                  <c:v>230</c:v>
                </c:pt>
                <c:pt idx="733">
                  <c:v>168</c:v>
                </c:pt>
                <c:pt idx="734">
                  <c:v>118</c:v>
                </c:pt>
                <c:pt idx="735">
                  <c:v>177</c:v>
                </c:pt>
                <c:pt idx="736">
                  <c:v>225</c:v>
                </c:pt>
                <c:pt idx="737">
                  <c:v>289</c:v>
                </c:pt>
                <c:pt idx="738">
                  <c:v>245</c:v>
                </c:pt>
                <c:pt idx="739">
                  <c:v>238</c:v>
                </c:pt>
                <c:pt idx="740">
                  <c:v>239</c:v>
                </c:pt>
                <c:pt idx="741">
                  <c:v>258</c:v>
                </c:pt>
                <c:pt idx="742">
                  <c:v>234</c:v>
                </c:pt>
                <c:pt idx="743">
                  <c:v>28</c:v>
                </c:pt>
                <c:pt idx="744">
                  <c:v>167</c:v>
                </c:pt>
                <c:pt idx="745">
                  <c:v>166</c:v>
                </c:pt>
                <c:pt idx="746">
                  <c:v>177</c:v>
                </c:pt>
                <c:pt idx="747">
                  <c:v>264</c:v>
                </c:pt>
                <c:pt idx="748">
                  <c:v>262</c:v>
                </c:pt>
                <c:pt idx="749">
                  <c:v>271</c:v>
                </c:pt>
                <c:pt idx="750">
                  <c:v>320</c:v>
                </c:pt>
                <c:pt idx="751">
                  <c:v>330</c:v>
                </c:pt>
                <c:pt idx="752">
                  <c:v>223</c:v>
                </c:pt>
                <c:pt idx="753">
                  <c:v>167</c:v>
                </c:pt>
                <c:pt idx="754">
                  <c:v>160</c:v>
                </c:pt>
                <c:pt idx="755">
                  <c:v>175</c:v>
                </c:pt>
                <c:pt idx="756">
                  <c:v>245</c:v>
                </c:pt>
                <c:pt idx="757">
                  <c:v>179</c:v>
                </c:pt>
                <c:pt idx="758">
                  <c:v>142</c:v>
                </c:pt>
                <c:pt idx="759">
                  <c:v>190</c:v>
                </c:pt>
                <c:pt idx="760">
                  <c:v>242</c:v>
                </c:pt>
                <c:pt idx="761">
                  <c:v>290</c:v>
                </c:pt>
                <c:pt idx="762">
                  <c:v>251</c:v>
                </c:pt>
                <c:pt idx="763">
                  <c:v>242</c:v>
                </c:pt>
                <c:pt idx="764">
                  <c:v>245</c:v>
                </c:pt>
                <c:pt idx="765">
                  <c:v>268</c:v>
                </c:pt>
                <c:pt idx="766">
                  <c:v>249</c:v>
                </c:pt>
                <c:pt idx="767">
                  <c:v>36</c:v>
                </c:pt>
                <c:pt idx="768">
                  <c:v>184</c:v>
                </c:pt>
                <c:pt idx="769">
                  <c:v>183</c:v>
                </c:pt>
                <c:pt idx="770">
                  <c:v>202</c:v>
                </c:pt>
                <c:pt idx="771">
                  <c:v>290</c:v>
                </c:pt>
                <c:pt idx="772">
                  <c:v>286</c:v>
                </c:pt>
                <c:pt idx="773">
                  <c:v>295</c:v>
                </c:pt>
                <c:pt idx="774">
                  <c:v>356</c:v>
                </c:pt>
                <c:pt idx="775">
                  <c:v>363</c:v>
                </c:pt>
                <c:pt idx="776">
                  <c:v>239</c:v>
                </c:pt>
                <c:pt idx="777">
                  <c:v>176</c:v>
                </c:pt>
                <c:pt idx="778">
                  <c:v>169</c:v>
                </c:pt>
                <c:pt idx="779">
                  <c:v>182</c:v>
                </c:pt>
                <c:pt idx="780">
                  <c:v>256</c:v>
                </c:pt>
                <c:pt idx="781">
                  <c:v>190</c:v>
                </c:pt>
                <c:pt idx="782">
                  <c:v>176</c:v>
                </c:pt>
                <c:pt idx="783">
                  <c:v>235</c:v>
                </c:pt>
                <c:pt idx="784">
                  <c:v>286</c:v>
                </c:pt>
                <c:pt idx="785">
                  <c:v>350</c:v>
                </c:pt>
                <c:pt idx="786">
                  <c:v>303</c:v>
                </c:pt>
                <c:pt idx="787">
                  <c:v>290</c:v>
                </c:pt>
                <c:pt idx="788">
                  <c:v>292</c:v>
                </c:pt>
                <c:pt idx="789">
                  <c:v>314</c:v>
                </c:pt>
                <c:pt idx="790">
                  <c:v>287</c:v>
                </c:pt>
                <c:pt idx="791">
                  <c:v>40</c:v>
                </c:pt>
                <c:pt idx="792">
                  <c:v>152</c:v>
                </c:pt>
                <c:pt idx="793">
                  <c:v>150</c:v>
                </c:pt>
                <c:pt idx="794">
                  <c:v>165</c:v>
                </c:pt>
                <c:pt idx="795">
                  <c:v>232</c:v>
                </c:pt>
                <c:pt idx="796">
                  <c:v>234</c:v>
                </c:pt>
                <c:pt idx="797">
                  <c:v>247</c:v>
                </c:pt>
                <c:pt idx="798">
                  <c:v>291</c:v>
                </c:pt>
                <c:pt idx="799">
                  <c:v>296</c:v>
                </c:pt>
                <c:pt idx="800">
                  <c:v>201</c:v>
                </c:pt>
                <c:pt idx="801">
                  <c:v>148</c:v>
                </c:pt>
                <c:pt idx="802">
                  <c:v>145</c:v>
                </c:pt>
                <c:pt idx="803">
                  <c:v>164</c:v>
                </c:pt>
                <c:pt idx="804">
                  <c:v>216</c:v>
                </c:pt>
                <c:pt idx="805">
                  <c:v>153</c:v>
                </c:pt>
                <c:pt idx="806">
                  <c:v>148</c:v>
                </c:pt>
                <c:pt idx="807">
                  <c:v>192</c:v>
                </c:pt>
                <c:pt idx="808">
                  <c:v>227</c:v>
                </c:pt>
                <c:pt idx="809">
                  <c:v>277</c:v>
                </c:pt>
                <c:pt idx="810">
                  <c:v>240</c:v>
                </c:pt>
                <c:pt idx="811">
                  <c:v>232</c:v>
                </c:pt>
                <c:pt idx="812">
                  <c:v>235</c:v>
                </c:pt>
                <c:pt idx="813">
                  <c:v>261</c:v>
                </c:pt>
                <c:pt idx="814">
                  <c:v>238</c:v>
                </c:pt>
                <c:pt idx="815">
                  <c:v>34</c:v>
                </c:pt>
                <c:pt idx="816">
                  <c:v>159</c:v>
                </c:pt>
                <c:pt idx="817">
                  <c:v>154</c:v>
                </c:pt>
                <c:pt idx="818">
                  <c:v>163</c:v>
                </c:pt>
                <c:pt idx="819">
                  <c:v>245</c:v>
                </c:pt>
                <c:pt idx="820">
                  <c:v>247</c:v>
                </c:pt>
                <c:pt idx="821">
                  <c:v>254</c:v>
                </c:pt>
                <c:pt idx="822">
                  <c:v>311</c:v>
                </c:pt>
                <c:pt idx="823">
                  <c:v>324</c:v>
                </c:pt>
                <c:pt idx="824">
                  <c:v>215</c:v>
                </c:pt>
                <c:pt idx="825">
                  <c:v>163</c:v>
                </c:pt>
                <c:pt idx="826">
                  <c:v>157</c:v>
                </c:pt>
                <c:pt idx="827">
                  <c:v>170</c:v>
                </c:pt>
                <c:pt idx="828">
                  <c:v>241</c:v>
                </c:pt>
                <c:pt idx="829">
                  <c:v>170</c:v>
                </c:pt>
                <c:pt idx="830">
                  <c:v>167</c:v>
                </c:pt>
                <c:pt idx="831">
                  <c:v>213</c:v>
                </c:pt>
                <c:pt idx="832">
                  <c:v>251</c:v>
                </c:pt>
                <c:pt idx="833">
                  <c:v>304</c:v>
                </c:pt>
                <c:pt idx="834">
                  <c:v>262</c:v>
                </c:pt>
                <c:pt idx="835">
                  <c:v>251</c:v>
                </c:pt>
                <c:pt idx="836">
                  <c:v>255</c:v>
                </c:pt>
                <c:pt idx="837">
                  <c:v>280</c:v>
                </c:pt>
                <c:pt idx="838">
                  <c:v>249</c:v>
                </c:pt>
                <c:pt idx="839">
                  <c:v>10</c:v>
                </c:pt>
                <c:pt idx="840">
                  <c:v>200</c:v>
                </c:pt>
                <c:pt idx="841">
                  <c:v>197</c:v>
                </c:pt>
                <c:pt idx="842">
                  <c:v>212</c:v>
                </c:pt>
                <c:pt idx="843">
                  <c:v>306</c:v>
                </c:pt>
                <c:pt idx="844">
                  <c:v>303</c:v>
                </c:pt>
                <c:pt idx="845">
                  <c:v>316</c:v>
                </c:pt>
                <c:pt idx="846">
                  <c:v>374</c:v>
                </c:pt>
                <c:pt idx="847">
                  <c:v>385</c:v>
                </c:pt>
                <c:pt idx="848">
                  <c:v>261</c:v>
                </c:pt>
                <c:pt idx="849">
                  <c:v>193</c:v>
                </c:pt>
                <c:pt idx="850">
                  <c:v>184</c:v>
                </c:pt>
                <c:pt idx="851">
                  <c:v>198</c:v>
                </c:pt>
                <c:pt idx="852">
                  <c:v>286</c:v>
                </c:pt>
                <c:pt idx="853">
                  <c:v>203</c:v>
                </c:pt>
                <c:pt idx="854">
                  <c:v>186</c:v>
                </c:pt>
                <c:pt idx="855">
                  <c:v>248</c:v>
                </c:pt>
                <c:pt idx="856">
                  <c:v>303</c:v>
                </c:pt>
                <c:pt idx="857">
                  <c:v>363</c:v>
                </c:pt>
                <c:pt idx="858">
                  <c:v>315</c:v>
                </c:pt>
                <c:pt idx="859">
                  <c:v>304</c:v>
                </c:pt>
                <c:pt idx="860">
                  <c:v>307</c:v>
                </c:pt>
                <c:pt idx="861">
                  <c:v>325</c:v>
                </c:pt>
                <c:pt idx="862">
                  <c:v>294</c:v>
                </c:pt>
                <c:pt idx="863">
                  <c:v>35</c:v>
                </c:pt>
                <c:pt idx="864">
                  <c:v>168</c:v>
                </c:pt>
                <c:pt idx="865">
                  <c:v>168</c:v>
                </c:pt>
                <c:pt idx="866">
                  <c:v>181</c:v>
                </c:pt>
                <c:pt idx="867">
                  <c:v>258</c:v>
                </c:pt>
                <c:pt idx="868">
                  <c:v>253</c:v>
                </c:pt>
                <c:pt idx="869">
                  <c:v>261</c:v>
                </c:pt>
                <c:pt idx="870">
                  <c:v>311</c:v>
                </c:pt>
                <c:pt idx="871">
                  <c:v>324</c:v>
                </c:pt>
                <c:pt idx="872">
                  <c:v>215</c:v>
                </c:pt>
                <c:pt idx="873">
                  <c:v>158</c:v>
                </c:pt>
                <c:pt idx="874">
                  <c:v>153</c:v>
                </c:pt>
                <c:pt idx="875">
                  <c:v>165</c:v>
                </c:pt>
                <c:pt idx="876">
                  <c:v>229</c:v>
                </c:pt>
                <c:pt idx="877">
                  <c:v>161</c:v>
                </c:pt>
                <c:pt idx="878">
                  <c:v>111</c:v>
                </c:pt>
                <c:pt idx="879">
                  <c:v>173</c:v>
                </c:pt>
                <c:pt idx="880">
                  <c:v>237</c:v>
                </c:pt>
                <c:pt idx="881">
                  <c:v>290</c:v>
                </c:pt>
                <c:pt idx="882">
                  <c:v>253</c:v>
                </c:pt>
                <c:pt idx="883">
                  <c:v>247</c:v>
                </c:pt>
                <c:pt idx="884">
                  <c:v>250</c:v>
                </c:pt>
                <c:pt idx="885">
                  <c:v>269</c:v>
                </c:pt>
                <c:pt idx="886">
                  <c:v>245</c:v>
                </c:pt>
                <c:pt idx="887">
                  <c:v>10</c:v>
                </c:pt>
                <c:pt idx="888">
                  <c:v>195</c:v>
                </c:pt>
                <c:pt idx="889">
                  <c:v>194</c:v>
                </c:pt>
                <c:pt idx="890">
                  <c:v>212</c:v>
                </c:pt>
                <c:pt idx="891">
                  <c:v>299</c:v>
                </c:pt>
                <c:pt idx="892">
                  <c:v>297</c:v>
                </c:pt>
                <c:pt idx="893">
                  <c:v>305</c:v>
                </c:pt>
                <c:pt idx="894">
                  <c:v>365</c:v>
                </c:pt>
                <c:pt idx="895">
                  <c:v>378</c:v>
                </c:pt>
                <c:pt idx="896">
                  <c:v>258</c:v>
                </c:pt>
                <c:pt idx="897">
                  <c:v>189</c:v>
                </c:pt>
                <c:pt idx="898">
                  <c:v>182</c:v>
                </c:pt>
                <c:pt idx="899">
                  <c:v>201</c:v>
                </c:pt>
                <c:pt idx="900">
                  <c:v>269</c:v>
                </c:pt>
                <c:pt idx="901">
                  <c:v>194</c:v>
                </c:pt>
                <c:pt idx="902">
                  <c:v>160</c:v>
                </c:pt>
                <c:pt idx="903">
                  <c:v>217</c:v>
                </c:pt>
                <c:pt idx="904">
                  <c:v>271</c:v>
                </c:pt>
                <c:pt idx="905">
                  <c:v>344</c:v>
                </c:pt>
                <c:pt idx="906">
                  <c:v>290</c:v>
                </c:pt>
                <c:pt idx="907">
                  <c:v>280</c:v>
                </c:pt>
                <c:pt idx="908">
                  <c:v>281</c:v>
                </c:pt>
                <c:pt idx="909">
                  <c:v>303</c:v>
                </c:pt>
                <c:pt idx="910">
                  <c:v>287</c:v>
                </c:pt>
                <c:pt idx="911">
                  <c:v>31</c:v>
                </c:pt>
                <c:pt idx="912">
                  <c:v>195</c:v>
                </c:pt>
                <c:pt idx="913">
                  <c:v>194</c:v>
                </c:pt>
                <c:pt idx="914">
                  <c:v>209</c:v>
                </c:pt>
                <c:pt idx="915">
                  <c:v>297</c:v>
                </c:pt>
                <c:pt idx="916">
                  <c:v>294</c:v>
                </c:pt>
                <c:pt idx="917">
                  <c:v>302</c:v>
                </c:pt>
                <c:pt idx="918">
                  <c:v>362</c:v>
                </c:pt>
                <c:pt idx="919">
                  <c:v>371</c:v>
                </c:pt>
                <c:pt idx="920">
                  <c:v>249</c:v>
                </c:pt>
                <c:pt idx="921">
                  <c:v>181</c:v>
                </c:pt>
                <c:pt idx="922">
                  <c:v>175</c:v>
                </c:pt>
                <c:pt idx="923">
                  <c:v>190</c:v>
                </c:pt>
                <c:pt idx="924">
                  <c:v>270</c:v>
                </c:pt>
                <c:pt idx="925">
                  <c:v>192</c:v>
                </c:pt>
                <c:pt idx="926">
                  <c:v>156</c:v>
                </c:pt>
                <c:pt idx="927">
                  <c:v>218</c:v>
                </c:pt>
                <c:pt idx="928">
                  <c:v>270</c:v>
                </c:pt>
                <c:pt idx="929">
                  <c:v>334</c:v>
                </c:pt>
                <c:pt idx="930">
                  <c:v>282</c:v>
                </c:pt>
                <c:pt idx="931">
                  <c:v>270</c:v>
                </c:pt>
                <c:pt idx="932">
                  <c:v>273</c:v>
                </c:pt>
                <c:pt idx="933">
                  <c:v>299</c:v>
                </c:pt>
                <c:pt idx="934">
                  <c:v>295</c:v>
                </c:pt>
                <c:pt idx="935">
                  <c:v>40</c:v>
                </c:pt>
                <c:pt idx="936">
                  <c:v>210</c:v>
                </c:pt>
                <c:pt idx="937">
                  <c:v>210</c:v>
                </c:pt>
                <c:pt idx="938">
                  <c:v>229</c:v>
                </c:pt>
                <c:pt idx="939">
                  <c:v>312</c:v>
                </c:pt>
                <c:pt idx="940">
                  <c:v>313</c:v>
                </c:pt>
                <c:pt idx="941">
                  <c:v>323</c:v>
                </c:pt>
                <c:pt idx="942">
                  <c:v>389</c:v>
                </c:pt>
                <c:pt idx="943">
                  <c:v>391</c:v>
                </c:pt>
                <c:pt idx="944">
                  <c:v>264</c:v>
                </c:pt>
                <c:pt idx="945">
                  <c:v>186</c:v>
                </c:pt>
                <c:pt idx="946">
                  <c:v>178</c:v>
                </c:pt>
                <c:pt idx="947">
                  <c:v>191</c:v>
                </c:pt>
                <c:pt idx="948">
                  <c:v>279</c:v>
                </c:pt>
                <c:pt idx="949">
                  <c:v>198</c:v>
                </c:pt>
                <c:pt idx="950">
                  <c:v>185</c:v>
                </c:pt>
                <c:pt idx="951">
                  <c:v>250</c:v>
                </c:pt>
                <c:pt idx="952">
                  <c:v>304</c:v>
                </c:pt>
                <c:pt idx="953">
                  <c:v>372</c:v>
                </c:pt>
                <c:pt idx="954">
                  <c:v>321</c:v>
                </c:pt>
                <c:pt idx="955">
                  <c:v>309</c:v>
                </c:pt>
                <c:pt idx="956">
                  <c:v>310</c:v>
                </c:pt>
                <c:pt idx="957">
                  <c:v>337</c:v>
                </c:pt>
                <c:pt idx="958">
                  <c:v>320</c:v>
                </c:pt>
                <c:pt idx="959">
                  <c:v>43</c:v>
                </c:pt>
                <c:pt idx="960">
                  <c:v>173</c:v>
                </c:pt>
                <c:pt idx="961">
                  <c:v>172</c:v>
                </c:pt>
                <c:pt idx="962">
                  <c:v>184</c:v>
                </c:pt>
                <c:pt idx="963">
                  <c:v>248</c:v>
                </c:pt>
                <c:pt idx="964">
                  <c:v>250</c:v>
                </c:pt>
                <c:pt idx="965">
                  <c:v>261</c:v>
                </c:pt>
                <c:pt idx="966">
                  <c:v>316</c:v>
                </c:pt>
                <c:pt idx="967">
                  <c:v>321</c:v>
                </c:pt>
                <c:pt idx="968">
                  <c:v>215</c:v>
                </c:pt>
                <c:pt idx="969">
                  <c:v>155</c:v>
                </c:pt>
                <c:pt idx="970">
                  <c:v>150</c:v>
                </c:pt>
                <c:pt idx="971">
                  <c:v>170</c:v>
                </c:pt>
                <c:pt idx="972">
                  <c:v>230</c:v>
                </c:pt>
                <c:pt idx="973">
                  <c:v>161</c:v>
                </c:pt>
                <c:pt idx="974">
                  <c:v>142</c:v>
                </c:pt>
                <c:pt idx="975">
                  <c:v>194</c:v>
                </c:pt>
                <c:pt idx="976">
                  <c:v>232</c:v>
                </c:pt>
                <c:pt idx="977">
                  <c:v>290</c:v>
                </c:pt>
                <c:pt idx="978">
                  <c:v>253</c:v>
                </c:pt>
                <c:pt idx="979">
                  <c:v>244</c:v>
                </c:pt>
                <c:pt idx="980">
                  <c:v>244</c:v>
                </c:pt>
                <c:pt idx="981">
                  <c:v>271</c:v>
                </c:pt>
                <c:pt idx="982">
                  <c:v>260</c:v>
                </c:pt>
                <c:pt idx="983">
                  <c:v>34</c:v>
                </c:pt>
                <c:pt idx="984">
                  <c:v>196</c:v>
                </c:pt>
                <c:pt idx="985">
                  <c:v>194</c:v>
                </c:pt>
                <c:pt idx="986">
                  <c:v>207</c:v>
                </c:pt>
                <c:pt idx="987">
                  <c:v>276</c:v>
                </c:pt>
                <c:pt idx="988">
                  <c:v>277</c:v>
                </c:pt>
                <c:pt idx="989">
                  <c:v>290</c:v>
                </c:pt>
                <c:pt idx="990">
                  <c:v>353</c:v>
                </c:pt>
                <c:pt idx="991">
                  <c:v>356</c:v>
                </c:pt>
                <c:pt idx="992">
                  <c:v>228</c:v>
                </c:pt>
                <c:pt idx="993">
                  <c:v>162</c:v>
                </c:pt>
                <c:pt idx="994">
                  <c:v>146</c:v>
                </c:pt>
                <c:pt idx="995">
                  <c:v>160</c:v>
                </c:pt>
                <c:pt idx="996">
                  <c:v>245</c:v>
                </c:pt>
                <c:pt idx="997">
                  <c:v>158</c:v>
                </c:pt>
                <c:pt idx="998">
                  <c:v>157</c:v>
                </c:pt>
                <c:pt idx="999">
                  <c:v>215</c:v>
                </c:pt>
                <c:pt idx="1000">
                  <c:v>258</c:v>
                </c:pt>
                <c:pt idx="1001">
                  <c:v>325</c:v>
                </c:pt>
                <c:pt idx="1002">
                  <c:v>280</c:v>
                </c:pt>
                <c:pt idx="1003">
                  <c:v>269</c:v>
                </c:pt>
                <c:pt idx="1004">
                  <c:v>272</c:v>
                </c:pt>
                <c:pt idx="1005">
                  <c:v>299</c:v>
                </c:pt>
                <c:pt idx="1006">
                  <c:v>299</c:v>
                </c:pt>
                <c:pt idx="1007">
                  <c:v>22</c:v>
                </c:pt>
                <c:pt idx="1008">
                  <c:v>219</c:v>
                </c:pt>
                <c:pt idx="1009">
                  <c:v>218</c:v>
                </c:pt>
                <c:pt idx="1010">
                  <c:v>234</c:v>
                </c:pt>
                <c:pt idx="1011">
                  <c:v>315</c:v>
                </c:pt>
                <c:pt idx="1012">
                  <c:v>310</c:v>
                </c:pt>
                <c:pt idx="1013">
                  <c:v>323</c:v>
                </c:pt>
                <c:pt idx="1014">
                  <c:v>387</c:v>
                </c:pt>
                <c:pt idx="1015">
                  <c:v>389</c:v>
                </c:pt>
                <c:pt idx="1016">
                  <c:v>251</c:v>
                </c:pt>
                <c:pt idx="1017">
                  <c:v>173</c:v>
                </c:pt>
                <c:pt idx="1018">
                  <c:v>164</c:v>
                </c:pt>
                <c:pt idx="1019">
                  <c:v>180</c:v>
                </c:pt>
                <c:pt idx="1020">
                  <c:v>281</c:v>
                </c:pt>
                <c:pt idx="1021">
                  <c:v>191</c:v>
                </c:pt>
                <c:pt idx="1022">
                  <c:v>183</c:v>
                </c:pt>
                <c:pt idx="1023">
                  <c:v>250</c:v>
                </c:pt>
                <c:pt idx="1024">
                  <c:v>306</c:v>
                </c:pt>
                <c:pt idx="1025">
                  <c:v>373</c:v>
                </c:pt>
                <c:pt idx="1026">
                  <c:v>326</c:v>
                </c:pt>
                <c:pt idx="1027">
                  <c:v>317</c:v>
                </c:pt>
                <c:pt idx="1028">
                  <c:v>319</c:v>
                </c:pt>
                <c:pt idx="1029">
                  <c:v>341</c:v>
                </c:pt>
                <c:pt idx="1030">
                  <c:v>311</c:v>
                </c:pt>
                <c:pt idx="1031">
                  <c:v>36</c:v>
                </c:pt>
                <c:pt idx="1032">
                  <c:v>194</c:v>
                </c:pt>
                <c:pt idx="1033">
                  <c:v>193</c:v>
                </c:pt>
                <c:pt idx="1034">
                  <c:v>207</c:v>
                </c:pt>
                <c:pt idx="1035">
                  <c:v>281</c:v>
                </c:pt>
                <c:pt idx="1036">
                  <c:v>277</c:v>
                </c:pt>
                <c:pt idx="1037">
                  <c:v>284</c:v>
                </c:pt>
                <c:pt idx="1038">
                  <c:v>338</c:v>
                </c:pt>
                <c:pt idx="1039">
                  <c:v>353</c:v>
                </c:pt>
                <c:pt idx="1040">
                  <c:v>237</c:v>
                </c:pt>
                <c:pt idx="1041">
                  <c:v>164</c:v>
                </c:pt>
                <c:pt idx="1042">
                  <c:v>159</c:v>
                </c:pt>
                <c:pt idx="1043">
                  <c:v>175</c:v>
                </c:pt>
                <c:pt idx="1044">
                  <c:v>249</c:v>
                </c:pt>
                <c:pt idx="1045">
                  <c:v>171</c:v>
                </c:pt>
                <c:pt idx="1046">
                  <c:v>120</c:v>
                </c:pt>
                <c:pt idx="1047">
                  <c:v>176</c:v>
                </c:pt>
                <c:pt idx="1048">
                  <c:v>255</c:v>
                </c:pt>
                <c:pt idx="1049">
                  <c:v>312</c:v>
                </c:pt>
                <c:pt idx="1050">
                  <c:v>275</c:v>
                </c:pt>
                <c:pt idx="1051">
                  <c:v>272</c:v>
                </c:pt>
                <c:pt idx="1052">
                  <c:v>275</c:v>
                </c:pt>
                <c:pt idx="1053">
                  <c:v>292</c:v>
                </c:pt>
                <c:pt idx="1054">
                  <c:v>274</c:v>
                </c:pt>
                <c:pt idx="1055">
                  <c:v>10</c:v>
                </c:pt>
                <c:pt idx="1056">
                  <c:v>190</c:v>
                </c:pt>
                <c:pt idx="1057">
                  <c:v>189</c:v>
                </c:pt>
                <c:pt idx="1058">
                  <c:v>203</c:v>
                </c:pt>
                <c:pt idx="1059">
                  <c:v>287</c:v>
                </c:pt>
                <c:pt idx="1060">
                  <c:v>286</c:v>
                </c:pt>
                <c:pt idx="1061">
                  <c:v>292</c:v>
                </c:pt>
                <c:pt idx="1062">
                  <c:v>348</c:v>
                </c:pt>
                <c:pt idx="1063">
                  <c:v>357</c:v>
                </c:pt>
                <c:pt idx="1064">
                  <c:v>245</c:v>
                </c:pt>
                <c:pt idx="1065">
                  <c:v>176</c:v>
                </c:pt>
                <c:pt idx="1066">
                  <c:v>168</c:v>
                </c:pt>
                <c:pt idx="1067">
                  <c:v>182</c:v>
                </c:pt>
                <c:pt idx="1068">
                  <c:v>261</c:v>
                </c:pt>
                <c:pt idx="1069">
                  <c:v>185</c:v>
                </c:pt>
                <c:pt idx="1070">
                  <c:v>154</c:v>
                </c:pt>
                <c:pt idx="1071">
                  <c:v>224</c:v>
                </c:pt>
                <c:pt idx="1072">
                  <c:v>266</c:v>
                </c:pt>
                <c:pt idx="1073">
                  <c:v>326</c:v>
                </c:pt>
                <c:pt idx="1074">
                  <c:v>273</c:v>
                </c:pt>
                <c:pt idx="1075">
                  <c:v>264</c:v>
                </c:pt>
                <c:pt idx="1076">
                  <c:v>264</c:v>
                </c:pt>
                <c:pt idx="1077">
                  <c:v>283</c:v>
                </c:pt>
                <c:pt idx="1078">
                  <c:v>282</c:v>
                </c:pt>
                <c:pt idx="1079">
                  <c:v>27</c:v>
                </c:pt>
                <c:pt idx="1080">
                  <c:v>190</c:v>
                </c:pt>
                <c:pt idx="1081">
                  <c:v>188</c:v>
                </c:pt>
                <c:pt idx="1082">
                  <c:v>201</c:v>
                </c:pt>
                <c:pt idx="1083">
                  <c:v>290</c:v>
                </c:pt>
                <c:pt idx="1084">
                  <c:v>286</c:v>
                </c:pt>
                <c:pt idx="1085">
                  <c:v>291</c:v>
                </c:pt>
                <c:pt idx="1086">
                  <c:v>351</c:v>
                </c:pt>
                <c:pt idx="1087">
                  <c:v>355</c:v>
                </c:pt>
                <c:pt idx="1088">
                  <c:v>234</c:v>
                </c:pt>
                <c:pt idx="1089">
                  <c:v>169</c:v>
                </c:pt>
                <c:pt idx="1090">
                  <c:v>163</c:v>
                </c:pt>
                <c:pt idx="1091">
                  <c:v>178</c:v>
                </c:pt>
                <c:pt idx="1092">
                  <c:v>253</c:v>
                </c:pt>
                <c:pt idx="1093">
                  <c:v>182</c:v>
                </c:pt>
                <c:pt idx="1094">
                  <c:v>149</c:v>
                </c:pt>
                <c:pt idx="1095">
                  <c:v>211</c:v>
                </c:pt>
                <c:pt idx="1096">
                  <c:v>254</c:v>
                </c:pt>
                <c:pt idx="1097">
                  <c:v>310</c:v>
                </c:pt>
                <c:pt idx="1098">
                  <c:v>264</c:v>
                </c:pt>
                <c:pt idx="1099">
                  <c:v>253</c:v>
                </c:pt>
                <c:pt idx="1100">
                  <c:v>254</c:v>
                </c:pt>
                <c:pt idx="1101">
                  <c:v>275</c:v>
                </c:pt>
                <c:pt idx="1102">
                  <c:v>271</c:v>
                </c:pt>
                <c:pt idx="1103">
                  <c:v>36</c:v>
                </c:pt>
                <c:pt idx="1104">
                  <c:v>206</c:v>
                </c:pt>
                <c:pt idx="1105">
                  <c:v>205</c:v>
                </c:pt>
                <c:pt idx="1106">
                  <c:v>220</c:v>
                </c:pt>
                <c:pt idx="1107">
                  <c:v>299</c:v>
                </c:pt>
                <c:pt idx="1108">
                  <c:v>296</c:v>
                </c:pt>
                <c:pt idx="1109">
                  <c:v>307</c:v>
                </c:pt>
                <c:pt idx="1110">
                  <c:v>368</c:v>
                </c:pt>
                <c:pt idx="1111">
                  <c:v>372</c:v>
                </c:pt>
                <c:pt idx="1112">
                  <c:v>251</c:v>
                </c:pt>
                <c:pt idx="1113">
                  <c:v>173</c:v>
                </c:pt>
                <c:pt idx="1114">
                  <c:v>164</c:v>
                </c:pt>
                <c:pt idx="1115">
                  <c:v>180</c:v>
                </c:pt>
                <c:pt idx="1116">
                  <c:v>276</c:v>
                </c:pt>
                <c:pt idx="1117">
                  <c:v>175</c:v>
                </c:pt>
                <c:pt idx="1118">
                  <c:v>162</c:v>
                </c:pt>
                <c:pt idx="1119">
                  <c:v>233</c:v>
                </c:pt>
                <c:pt idx="1120">
                  <c:v>278</c:v>
                </c:pt>
                <c:pt idx="1121">
                  <c:v>341</c:v>
                </c:pt>
                <c:pt idx="1122">
                  <c:v>295</c:v>
                </c:pt>
                <c:pt idx="1123">
                  <c:v>284</c:v>
                </c:pt>
                <c:pt idx="1124">
                  <c:v>286</c:v>
                </c:pt>
                <c:pt idx="1125">
                  <c:v>309</c:v>
                </c:pt>
                <c:pt idx="1126">
                  <c:v>307</c:v>
                </c:pt>
                <c:pt idx="1127">
                  <c:v>43</c:v>
                </c:pt>
                <c:pt idx="1128">
                  <c:v>195</c:v>
                </c:pt>
                <c:pt idx="1129">
                  <c:v>194</c:v>
                </c:pt>
                <c:pt idx="1130">
                  <c:v>208</c:v>
                </c:pt>
                <c:pt idx="1131">
                  <c:v>283</c:v>
                </c:pt>
                <c:pt idx="1132">
                  <c:v>287</c:v>
                </c:pt>
                <c:pt idx="1133">
                  <c:v>297</c:v>
                </c:pt>
                <c:pt idx="1134">
                  <c:v>356</c:v>
                </c:pt>
                <c:pt idx="1135">
                  <c:v>365</c:v>
                </c:pt>
                <c:pt idx="1136">
                  <c:v>244</c:v>
                </c:pt>
                <c:pt idx="1137">
                  <c:v>174</c:v>
                </c:pt>
                <c:pt idx="1138">
                  <c:v>169</c:v>
                </c:pt>
                <c:pt idx="1139">
                  <c:v>185</c:v>
                </c:pt>
                <c:pt idx="1140">
                  <c:v>265</c:v>
                </c:pt>
                <c:pt idx="1141">
                  <c:v>187</c:v>
                </c:pt>
                <c:pt idx="1142">
                  <c:v>167</c:v>
                </c:pt>
                <c:pt idx="1143">
                  <c:v>229</c:v>
                </c:pt>
                <c:pt idx="1144">
                  <c:v>273</c:v>
                </c:pt>
                <c:pt idx="1145">
                  <c:v>330</c:v>
                </c:pt>
                <c:pt idx="1146">
                  <c:v>284</c:v>
                </c:pt>
                <c:pt idx="1147">
                  <c:v>276</c:v>
                </c:pt>
                <c:pt idx="1148">
                  <c:v>280</c:v>
                </c:pt>
                <c:pt idx="1149">
                  <c:v>307</c:v>
                </c:pt>
                <c:pt idx="1150">
                  <c:v>286</c:v>
                </c:pt>
                <c:pt idx="1151">
                  <c:v>36</c:v>
                </c:pt>
                <c:pt idx="1152">
                  <c:v>213</c:v>
                </c:pt>
                <c:pt idx="1153">
                  <c:v>212</c:v>
                </c:pt>
                <c:pt idx="1154">
                  <c:v>229</c:v>
                </c:pt>
                <c:pt idx="1155">
                  <c:v>319</c:v>
                </c:pt>
                <c:pt idx="1156">
                  <c:v>317</c:v>
                </c:pt>
                <c:pt idx="1157">
                  <c:v>325</c:v>
                </c:pt>
                <c:pt idx="1158">
                  <c:v>399</c:v>
                </c:pt>
                <c:pt idx="1159">
                  <c:v>406</c:v>
                </c:pt>
                <c:pt idx="1160">
                  <c:v>269</c:v>
                </c:pt>
                <c:pt idx="1161">
                  <c:v>195</c:v>
                </c:pt>
                <c:pt idx="1162">
                  <c:v>180</c:v>
                </c:pt>
                <c:pt idx="1163">
                  <c:v>192</c:v>
                </c:pt>
                <c:pt idx="1164">
                  <c:v>285</c:v>
                </c:pt>
                <c:pt idx="1165">
                  <c:v>190</c:v>
                </c:pt>
                <c:pt idx="1166">
                  <c:v>184</c:v>
                </c:pt>
                <c:pt idx="1167">
                  <c:v>247</c:v>
                </c:pt>
                <c:pt idx="1168">
                  <c:v>300</c:v>
                </c:pt>
                <c:pt idx="1169">
                  <c:v>380</c:v>
                </c:pt>
                <c:pt idx="1170">
                  <c:v>330</c:v>
                </c:pt>
                <c:pt idx="1171">
                  <c:v>320</c:v>
                </c:pt>
                <c:pt idx="1172">
                  <c:v>323</c:v>
                </c:pt>
                <c:pt idx="1173">
                  <c:v>343</c:v>
                </c:pt>
                <c:pt idx="1174">
                  <c:v>336</c:v>
                </c:pt>
                <c:pt idx="1175">
                  <c:v>27</c:v>
                </c:pt>
                <c:pt idx="1176">
                  <c:v>245</c:v>
                </c:pt>
                <c:pt idx="1177">
                  <c:v>244</c:v>
                </c:pt>
                <c:pt idx="1178">
                  <c:v>259</c:v>
                </c:pt>
                <c:pt idx="1179">
                  <c:v>359</c:v>
                </c:pt>
                <c:pt idx="1180">
                  <c:v>354</c:v>
                </c:pt>
                <c:pt idx="1181">
                  <c:v>365</c:v>
                </c:pt>
                <c:pt idx="1182">
                  <c:v>439</c:v>
                </c:pt>
                <c:pt idx="1183">
                  <c:v>455</c:v>
                </c:pt>
                <c:pt idx="1184">
                  <c:v>297</c:v>
                </c:pt>
                <c:pt idx="1185">
                  <c:v>212</c:v>
                </c:pt>
                <c:pt idx="1186">
                  <c:v>198</c:v>
                </c:pt>
                <c:pt idx="1187">
                  <c:v>210</c:v>
                </c:pt>
                <c:pt idx="1188">
                  <c:v>319</c:v>
                </c:pt>
                <c:pt idx="1189">
                  <c:v>225</c:v>
                </c:pt>
                <c:pt idx="1190">
                  <c:v>217</c:v>
                </c:pt>
                <c:pt idx="1191">
                  <c:v>283</c:v>
                </c:pt>
                <c:pt idx="1192">
                  <c:v>353</c:v>
                </c:pt>
                <c:pt idx="1193">
                  <c:v>430</c:v>
                </c:pt>
                <c:pt idx="1194">
                  <c:v>380</c:v>
                </c:pt>
                <c:pt idx="1195">
                  <c:v>370</c:v>
                </c:pt>
                <c:pt idx="1196">
                  <c:v>374</c:v>
                </c:pt>
                <c:pt idx="1197">
                  <c:v>393</c:v>
                </c:pt>
                <c:pt idx="1198">
                  <c:v>347</c:v>
                </c:pt>
                <c:pt idx="1199">
                  <c:v>46</c:v>
                </c:pt>
                <c:pt idx="1200">
                  <c:v>222</c:v>
                </c:pt>
                <c:pt idx="1201">
                  <c:v>221</c:v>
                </c:pt>
                <c:pt idx="1202">
                  <c:v>233</c:v>
                </c:pt>
                <c:pt idx="1203">
                  <c:v>323</c:v>
                </c:pt>
                <c:pt idx="1204">
                  <c:v>317</c:v>
                </c:pt>
                <c:pt idx="1205">
                  <c:v>327</c:v>
                </c:pt>
                <c:pt idx="1206">
                  <c:v>392</c:v>
                </c:pt>
                <c:pt idx="1207">
                  <c:v>418</c:v>
                </c:pt>
                <c:pt idx="1208">
                  <c:v>282</c:v>
                </c:pt>
                <c:pt idx="1209">
                  <c:v>205</c:v>
                </c:pt>
                <c:pt idx="1210">
                  <c:v>195</c:v>
                </c:pt>
                <c:pt idx="1211">
                  <c:v>216</c:v>
                </c:pt>
                <c:pt idx="1212">
                  <c:v>297</c:v>
                </c:pt>
                <c:pt idx="1213">
                  <c:v>209</c:v>
                </c:pt>
                <c:pt idx="1214">
                  <c:v>134</c:v>
                </c:pt>
                <c:pt idx="1215">
                  <c:v>205</c:v>
                </c:pt>
                <c:pt idx="1216">
                  <c:v>310</c:v>
                </c:pt>
                <c:pt idx="1217">
                  <c:v>373</c:v>
                </c:pt>
                <c:pt idx="1218">
                  <c:v>335</c:v>
                </c:pt>
                <c:pt idx="1219">
                  <c:v>329</c:v>
                </c:pt>
                <c:pt idx="1220">
                  <c:v>331</c:v>
                </c:pt>
                <c:pt idx="1221">
                  <c:v>346</c:v>
                </c:pt>
                <c:pt idx="1222">
                  <c:v>308</c:v>
                </c:pt>
                <c:pt idx="1223">
                  <c:v>10</c:v>
                </c:pt>
                <c:pt idx="1224">
                  <c:v>248</c:v>
                </c:pt>
                <c:pt idx="1225">
                  <c:v>247</c:v>
                </c:pt>
                <c:pt idx="1226">
                  <c:v>263</c:v>
                </c:pt>
                <c:pt idx="1227">
                  <c:v>368</c:v>
                </c:pt>
                <c:pt idx="1228">
                  <c:v>366</c:v>
                </c:pt>
                <c:pt idx="1229">
                  <c:v>370</c:v>
                </c:pt>
                <c:pt idx="1230">
                  <c:v>440</c:v>
                </c:pt>
                <c:pt idx="1231">
                  <c:v>456</c:v>
                </c:pt>
                <c:pt idx="1232">
                  <c:v>319</c:v>
                </c:pt>
                <c:pt idx="1233">
                  <c:v>232</c:v>
                </c:pt>
                <c:pt idx="1234">
                  <c:v>218</c:v>
                </c:pt>
                <c:pt idx="1235">
                  <c:v>235</c:v>
                </c:pt>
                <c:pt idx="1236">
                  <c:v>336</c:v>
                </c:pt>
                <c:pt idx="1237">
                  <c:v>240</c:v>
                </c:pt>
                <c:pt idx="1238">
                  <c:v>189</c:v>
                </c:pt>
                <c:pt idx="1239">
                  <c:v>299</c:v>
                </c:pt>
                <c:pt idx="1240">
                  <c:v>353</c:v>
                </c:pt>
                <c:pt idx="1241">
                  <c:v>420</c:v>
                </c:pt>
                <c:pt idx="1242">
                  <c:v>363</c:v>
                </c:pt>
                <c:pt idx="1243">
                  <c:v>353</c:v>
                </c:pt>
                <c:pt idx="1244">
                  <c:v>356</c:v>
                </c:pt>
                <c:pt idx="1245">
                  <c:v>377</c:v>
                </c:pt>
                <c:pt idx="1246">
                  <c:v>347</c:v>
                </c:pt>
                <c:pt idx="1247">
                  <c:v>36</c:v>
                </c:pt>
                <c:pt idx="1248">
                  <c:v>252</c:v>
                </c:pt>
                <c:pt idx="1249">
                  <c:v>252</c:v>
                </c:pt>
                <c:pt idx="1250">
                  <c:v>276</c:v>
                </c:pt>
                <c:pt idx="1251">
                  <c:v>388</c:v>
                </c:pt>
                <c:pt idx="1252">
                  <c:v>390</c:v>
                </c:pt>
                <c:pt idx="1253">
                  <c:v>401</c:v>
                </c:pt>
                <c:pt idx="1254">
                  <c:v>468</c:v>
                </c:pt>
                <c:pt idx="1255">
                  <c:v>494</c:v>
                </c:pt>
                <c:pt idx="1256">
                  <c:v>359</c:v>
                </c:pt>
                <c:pt idx="1257">
                  <c:v>262</c:v>
                </c:pt>
                <c:pt idx="1258">
                  <c:v>248</c:v>
                </c:pt>
                <c:pt idx="1259">
                  <c:v>271</c:v>
                </c:pt>
                <c:pt idx="1260">
                  <c:v>369</c:v>
                </c:pt>
                <c:pt idx="1261">
                  <c:v>267</c:v>
                </c:pt>
                <c:pt idx="1262">
                  <c:v>197</c:v>
                </c:pt>
                <c:pt idx="1263">
                  <c:v>324</c:v>
                </c:pt>
                <c:pt idx="1264">
                  <c:v>382</c:v>
                </c:pt>
                <c:pt idx="1265">
                  <c:v>452</c:v>
                </c:pt>
                <c:pt idx="1266">
                  <c:v>394</c:v>
                </c:pt>
                <c:pt idx="1267">
                  <c:v>383</c:v>
                </c:pt>
                <c:pt idx="1268">
                  <c:v>385</c:v>
                </c:pt>
                <c:pt idx="1269">
                  <c:v>407</c:v>
                </c:pt>
                <c:pt idx="1270">
                  <c:v>352</c:v>
                </c:pt>
                <c:pt idx="1271">
                  <c:v>48</c:v>
                </c:pt>
                <c:pt idx="1272">
                  <c:v>250</c:v>
                </c:pt>
                <c:pt idx="1273">
                  <c:v>250</c:v>
                </c:pt>
                <c:pt idx="1274">
                  <c:v>270</c:v>
                </c:pt>
                <c:pt idx="1275">
                  <c:v>387</c:v>
                </c:pt>
                <c:pt idx="1276">
                  <c:v>384</c:v>
                </c:pt>
                <c:pt idx="1277">
                  <c:v>394</c:v>
                </c:pt>
                <c:pt idx="1278">
                  <c:v>458</c:v>
                </c:pt>
                <c:pt idx="1279">
                  <c:v>481</c:v>
                </c:pt>
                <c:pt idx="1280">
                  <c:v>344</c:v>
                </c:pt>
                <c:pt idx="1281">
                  <c:v>247</c:v>
                </c:pt>
                <c:pt idx="1282">
                  <c:v>236</c:v>
                </c:pt>
                <c:pt idx="1283">
                  <c:v>255</c:v>
                </c:pt>
                <c:pt idx="1284">
                  <c:v>368</c:v>
                </c:pt>
                <c:pt idx="1285">
                  <c:v>250</c:v>
                </c:pt>
                <c:pt idx="1286">
                  <c:v>235</c:v>
                </c:pt>
                <c:pt idx="1287">
                  <c:v>326</c:v>
                </c:pt>
                <c:pt idx="1288">
                  <c:v>381</c:v>
                </c:pt>
                <c:pt idx="1289">
                  <c:v>449</c:v>
                </c:pt>
                <c:pt idx="1290">
                  <c:v>389</c:v>
                </c:pt>
                <c:pt idx="1291">
                  <c:v>379</c:v>
                </c:pt>
                <c:pt idx="1292">
                  <c:v>381</c:v>
                </c:pt>
                <c:pt idx="1293">
                  <c:v>407</c:v>
                </c:pt>
                <c:pt idx="1294">
                  <c:v>362</c:v>
                </c:pt>
                <c:pt idx="1295">
                  <c:v>48</c:v>
                </c:pt>
                <c:pt idx="1296">
                  <c:v>212</c:v>
                </c:pt>
                <c:pt idx="1297">
                  <c:v>210</c:v>
                </c:pt>
                <c:pt idx="1298">
                  <c:v>224</c:v>
                </c:pt>
                <c:pt idx="1299">
                  <c:v>318</c:v>
                </c:pt>
                <c:pt idx="1300">
                  <c:v>319</c:v>
                </c:pt>
                <c:pt idx="1301">
                  <c:v>329</c:v>
                </c:pt>
                <c:pt idx="1302">
                  <c:v>384</c:v>
                </c:pt>
                <c:pt idx="1303">
                  <c:v>405</c:v>
                </c:pt>
                <c:pt idx="1304">
                  <c:v>281</c:v>
                </c:pt>
                <c:pt idx="1305">
                  <c:v>205</c:v>
                </c:pt>
                <c:pt idx="1306">
                  <c:v>197</c:v>
                </c:pt>
                <c:pt idx="1307">
                  <c:v>214</c:v>
                </c:pt>
                <c:pt idx="1308">
                  <c:v>299</c:v>
                </c:pt>
                <c:pt idx="1309">
                  <c:v>209</c:v>
                </c:pt>
                <c:pt idx="1310">
                  <c:v>194</c:v>
                </c:pt>
                <c:pt idx="1311">
                  <c:v>265</c:v>
                </c:pt>
                <c:pt idx="1312">
                  <c:v>316</c:v>
                </c:pt>
                <c:pt idx="1313">
                  <c:v>371</c:v>
                </c:pt>
                <c:pt idx="1314">
                  <c:v>322</c:v>
                </c:pt>
                <c:pt idx="1315">
                  <c:v>315</c:v>
                </c:pt>
                <c:pt idx="1316">
                  <c:v>320</c:v>
                </c:pt>
                <c:pt idx="1317">
                  <c:v>341</c:v>
                </c:pt>
                <c:pt idx="1318">
                  <c:v>299</c:v>
                </c:pt>
                <c:pt idx="1319">
                  <c:v>36</c:v>
                </c:pt>
                <c:pt idx="1320">
                  <c:v>242</c:v>
                </c:pt>
                <c:pt idx="1321">
                  <c:v>240</c:v>
                </c:pt>
                <c:pt idx="1322">
                  <c:v>260</c:v>
                </c:pt>
                <c:pt idx="1323">
                  <c:v>367</c:v>
                </c:pt>
                <c:pt idx="1324">
                  <c:v>363</c:v>
                </c:pt>
                <c:pt idx="1325">
                  <c:v>377</c:v>
                </c:pt>
                <c:pt idx="1326">
                  <c:v>450</c:v>
                </c:pt>
                <c:pt idx="1327">
                  <c:v>462</c:v>
                </c:pt>
                <c:pt idx="1328">
                  <c:v>320</c:v>
                </c:pt>
                <c:pt idx="1329">
                  <c:v>232</c:v>
                </c:pt>
                <c:pt idx="1330">
                  <c:v>214</c:v>
                </c:pt>
                <c:pt idx="1331">
                  <c:v>231</c:v>
                </c:pt>
                <c:pt idx="1332">
                  <c:v>327</c:v>
                </c:pt>
                <c:pt idx="1333">
                  <c:v>229</c:v>
                </c:pt>
                <c:pt idx="1334">
                  <c:v>219</c:v>
                </c:pt>
                <c:pt idx="1335">
                  <c:v>301</c:v>
                </c:pt>
                <c:pt idx="1336">
                  <c:v>359</c:v>
                </c:pt>
                <c:pt idx="1337">
                  <c:v>437</c:v>
                </c:pt>
                <c:pt idx="1338">
                  <c:v>381</c:v>
                </c:pt>
                <c:pt idx="1339">
                  <c:v>373</c:v>
                </c:pt>
                <c:pt idx="1340">
                  <c:v>376</c:v>
                </c:pt>
                <c:pt idx="1341">
                  <c:v>389</c:v>
                </c:pt>
                <c:pt idx="1342">
                  <c:v>355</c:v>
                </c:pt>
                <c:pt idx="1343">
                  <c:v>29</c:v>
                </c:pt>
                <c:pt idx="1344">
                  <c:v>265</c:v>
                </c:pt>
                <c:pt idx="1345">
                  <c:v>262</c:v>
                </c:pt>
                <c:pt idx="1346">
                  <c:v>282</c:v>
                </c:pt>
                <c:pt idx="1347">
                  <c:v>395</c:v>
                </c:pt>
                <c:pt idx="1348">
                  <c:v>392</c:v>
                </c:pt>
                <c:pt idx="1349">
                  <c:v>406</c:v>
                </c:pt>
                <c:pt idx="1350">
                  <c:v>487</c:v>
                </c:pt>
                <c:pt idx="1351">
                  <c:v>505</c:v>
                </c:pt>
                <c:pt idx="1352">
                  <c:v>343</c:v>
                </c:pt>
                <c:pt idx="1353">
                  <c:v>249</c:v>
                </c:pt>
                <c:pt idx="1354">
                  <c:v>233</c:v>
                </c:pt>
                <c:pt idx="1355">
                  <c:v>251</c:v>
                </c:pt>
                <c:pt idx="1356">
                  <c:v>370</c:v>
                </c:pt>
                <c:pt idx="1357">
                  <c:v>263</c:v>
                </c:pt>
                <c:pt idx="1358">
                  <c:v>259</c:v>
                </c:pt>
                <c:pt idx="1359">
                  <c:v>338</c:v>
                </c:pt>
                <c:pt idx="1360">
                  <c:v>404</c:v>
                </c:pt>
                <c:pt idx="1361">
                  <c:v>477</c:v>
                </c:pt>
                <c:pt idx="1362">
                  <c:v>422</c:v>
                </c:pt>
                <c:pt idx="1363">
                  <c:v>412</c:v>
                </c:pt>
                <c:pt idx="1364">
                  <c:v>419</c:v>
                </c:pt>
                <c:pt idx="1365">
                  <c:v>441</c:v>
                </c:pt>
                <c:pt idx="1366">
                  <c:v>373</c:v>
                </c:pt>
                <c:pt idx="1367">
                  <c:v>48</c:v>
                </c:pt>
                <c:pt idx="1368">
                  <c:v>224</c:v>
                </c:pt>
                <c:pt idx="1369">
                  <c:v>224</c:v>
                </c:pt>
                <c:pt idx="1370">
                  <c:v>244</c:v>
                </c:pt>
                <c:pt idx="1371">
                  <c:v>350</c:v>
                </c:pt>
                <c:pt idx="1372">
                  <c:v>344</c:v>
                </c:pt>
                <c:pt idx="1373">
                  <c:v>355</c:v>
                </c:pt>
                <c:pt idx="1374">
                  <c:v>429</c:v>
                </c:pt>
                <c:pt idx="1375">
                  <c:v>470</c:v>
                </c:pt>
                <c:pt idx="1376">
                  <c:v>322</c:v>
                </c:pt>
                <c:pt idx="1377">
                  <c:v>238</c:v>
                </c:pt>
                <c:pt idx="1378">
                  <c:v>225</c:v>
                </c:pt>
                <c:pt idx="1379">
                  <c:v>251</c:v>
                </c:pt>
                <c:pt idx="1380">
                  <c:v>345</c:v>
                </c:pt>
                <c:pt idx="1381">
                  <c:v>248</c:v>
                </c:pt>
                <c:pt idx="1382">
                  <c:v>150</c:v>
                </c:pt>
                <c:pt idx="1383">
                  <c:v>227</c:v>
                </c:pt>
                <c:pt idx="1384">
                  <c:v>354</c:v>
                </c:pt>
                <c:pt idx="1385">
                  <c:v>417</c:v>
                </c:pt>
                <c:pt idx="1386">
                  <c:v>375</c:v>
                </c:pt>
                <c:pt idx="1387">
                  <c:v>371</c:v>
                </c:pt>
                <c:pt idx="1388">
                  <c:v>375</c:v>
                </c:pt>
                <c:pt idx="1389">
                  <c:v>392</c:v>
                </c:pt>
                <c:pt idx="1390">
                  <c:v>331</c:v>
                </c:pt>
                <c:pt idx="1391">
                  <c:v>11</c:v>
                </c:pt>
                <c:pt idx="1392">
                  <c:v>246</c:v>
                </c:pt>
                <c:pt idx="1393">
                  <c:v>244</c:v>
                </c:pt>
                <c:pt idx="1394">
                  <c:v>267</c:v>
                </c:pt>
                <c:pt idx="1395">
                  <c:v>392</c:v>
                </c:pt>
                <c:pt idx="1396">
                  <c:v>388</c:v>
                </c:pt>
                <c:pt idx="1397">
                  <c:v>395</c:v>
                </c:pt>
                <c:pt idx="1398">
                  <c:v>472</c:v>
                </c:pt>
                <c:pt idx="1399">
                  <c:v>494</c:v>
                </c:pt>
                <c:pt idx="1400">
                  <c:v>354</c:v>
                </c:pt>
                <c:pt idx="1401">
                  <c:v>263</c:v>
                </c:pt>
                <c:pt idx="1402">
                  <c:v>247</c:v>
                </c:pt>
                <c:pt idx="1403">
                  <c:v>271</c:v>
                </c:pt>
                <c:pt idx="1404">
                  <c:v>377</c:v>
                </c:pt>
                <c:pt idx="1405">
                  <c:v>272</c:v>
                </c:pt>
                <c:pt idx="1406">
                  <c:v>208</c:v>
                </c:pt>
                <c:pt idx="1407">
                  <c:v>328</c:v>
                </c:pt>
                <c:pt idx="1408">
                  <c:v>383</c:v>
                </c:pt>
                <c:pt idx="1409">
                  <c:v>462</c:v>
                </c:pt>
                <c:pt idx="1410">
                  <c:v>391</c:v>
                </c:pt>
                <c:pt idx="1411">
                  <c:v>380</c:v>
                </c:pt>
                <c:pt idx="1412">
                  <c:v>384</c:v>
                </c:pt>
                <c:pt idx="1413">
                  <c:v>404</c:v>
                </c:pt>
                <c:pt idx="1414">
                  <c:v>360</c:v>
                </c:pt>
                <c:pt idx="1415">
                  <c:v>33</c:v>
                </c:pt>
                <c:pt idx="1416">
                  <c:v>250</c:v>
                </c:pt>
                <c:pt idx="1417">
                  <c:v>248</c:v>
                </c:pt>
                <c:pt idx="1418">
                  <c:v>275</c:v>
                </c:pt>
                <c:pt idx="1419">
                  <c:v>413</c:v>
                </c:pt>
                <c:pt idx="1420">
                  <c:v>414</c:v>
                </c:pt>
                <c:pt idx="1421">
                  <c:v>427</c:v>
                </c:pt>
                <c:pt idx="1422">
                  <c:v>498</c:v>
                </c:pt>
                <c:pt idx="1423">
                  <c:v>522</c:v>
                </c:pt>
                <c:pt idx="1424">
                  <c:v>387</c:v>
                </c:pt>
                <c:pt idx="1425">
                  <c:v>296</c:v>
                </c:pt>
                <c:pt idx="1426">
                  <c:v>279</c:v>
                </c:pt>
                <c:pt idx="1427">
                  <c:v>300</c:v>
                </c:pt>
                <c:pt idx="1428">
                  <c:v>402</c:v>
                </c:pt>
                <c:pt idx="1429">
                  <c:v>293</c:v>
                </c:pt>
                <c:pt idx="1430">
                  <c:v>213</c:v>
                </c:pt>
                <c:pt idx="1431">
                  <c:v>356</c:v>
                </c:pt>
                <c:pt idx="1432">
                  <c:v>410</c:v>
                </c:pt>
                <c:pt idx="1433">
                  <c:v>477</c:v>
                </c:pt>
                <c:pt idx="1434">
                  <c:v>410</c:v>
                </c:pt>
                <c:pt idx="1435">
                  <c:v>401</c:v>
                </c:pt>
                <c:pt idx="1436">
                  <c:v>405</c:v>
                </c:pt>
                <c:pt idx="1437">
                  <c:v>429</c:v>
                </c:pt>
                <c:pt idx="1438">
                  <c:v>355</c:v>
                </c:pt>
                <c:pt idx="1439">
                  <c:v>43</c:v>
                </c:pt>
                <c:pt idx="1440">
                  <c:v>294</c:v>
                </c:pt>
                <c:pt idx="1441">
                  <c:v>293</c:v>
                </c:pt>
                <c:pt idx="1442">
                  <c:v>322</c:v>
                </c:pt>
                <c:pt idx="1443">
                  <c:v>469</c:v>
                </c:pt>
                <c:pt idx="1444">
                  <c:v>464</c:v>
                </c:pt>
                <c:pt idx="1445">
                  <c:v>475</c:v>
                </c:pt>
                <c:pt idx="1446">
                  <c:v>555</c:v>
                </c:pt>
                <c:pt idx="1447">
                  <c:v>581</c:v>
                </c:pt>
                <c:pt idx="1448">
                  <c:v>417</c:v>
                </c:pt>
                <c:pt idx="1449">
                  <c:v>306</c:v>
                </c:pt>
                <c:pt idx="1450">
                  <c:v>293</c:v>
                </c:pt>
                <c:pt idx="1451">
                  <c:v>314</c:v>
                </c:pt>
                <c:pt idx="1452">
                  <c:v>450</c:v>
                </c:pt>
                <c:pt idx="1453">
                  <c:v>314</c:v>
                </c:pt>
                <c:pt idx="1454">
                  <c:v>298</c:v>
                </c:pt>
                <c:pt idx="1455">
                  <c:v>402</c:v>
                </c:pt>
                <c:pt idx="1456">
                  <c:v>469</c:v>
                </c:pt>
                <c:pt idx="1457">
                  <c:v>542</c:v>
                </c:pt>
                <c:pt idx="1458">
                  <c:v>473</c:v>
                </c:pt>
                <c:pt idx="1459">
                  <c:v>464</c:v>
                </c:pt>
                <c:pt idx="1460">
                  <c:v>467</c:v>
                </c:pt>
                <c:pt idx="1461">
                  <c:v>491</c:v>
                </c:pt>
                <c:pt idx="1462">
                  <c:v>417</c:v>
                </c:pt>
                <c:pt idx="1463">
                  <c:v>50</c:v>
                </c:pt>
                <c:pt idx="1464">
                  <c:v>253</c:v>
                </c:pt>
                <c:pt idx="1465">
                  <c:v>250</c:v>
                </c:pt>
                <c:pt idx="1466">
                  <c:v>269</c:v>
                </c:pt>
                <c:pt idx="1467">
                  <c:v>396</c:v>
                </c:pt>
                <c:pt idx="1468">
                  <c:v>398</c:v>
                </c:pt>
                <c:pt idx="1469">
                  <c:v>411</c:v>
                </c:pt>
                <c:pt idx="1470">
                  <c:v>489</c:v>
                </c:pt>
                <c:pt idx="1471">
                  <c:v>508</c:v>
                </c:pt>
                <c:pt idx="1472">
                  <c:v>360</c:v>
                </c:pt>
                <c:pt idx="1473">
                  <c:v>265</c:v>
                </c:pt>
                <c:pt idx="1474">
                  <c:v>253</c:v>
                </c:pt>
                <c:pt idx="1475">
                  <c:v>275</c:v>
                </c:pt>
                <c:pt idx="1476">
                  <c:v>381</c:v>
                </c:pt>
                <c:pt idx="1477">
                  <c:v>278</c:v>
                </c:pt>
                <c:pt idx="1478">
                  <c:v>253</c:v>
                </c:pt>
                <c:pt idx="1479">
                  <c:v>347</c:v>
                </c:pt>
                <c:pt idx="1480">
                  <c:v>410</c:v>
                </c:pt>
                <c:pt idx="1481">
                  <c:v>480</c:v>
                </c:pt>
                <c:pt idx="1482">
                  <c:v>420</c:v>
                </c:pt>
                <c:pt idx="1483">
                  <c:v>409</c:v>
                </c:pt>
                <c:pt idx="1484">
                  <c:v>415</c:v>
                </c:pt>
                <c:pt idx="1485">
                  <c:v>432</c:v>
                </c:pt>
                <c:pt idx="1486">
                  <c:v>370</c:v>
                </c:pt>
                <c:pt idx="1487">
                  <c:v>46</c:v>
                </c:pt>
                <c:pt idx="1488">
                  <c:v>281</c:v>
                </c:pt>
                <c:pt idx="1489">
                  <c:v>279</c:v>
                </c:pt>
                <c:pt idx="1490">
                  <c:v>303</c:v>
                </c:pt>
                <c:pt idx="1491">
                  <c:v>441</c:v>
                </c:pt>
                <c:pt idx="1492">
                  <c:v>435</c:v>
                </c:pt>
                <c:pt idx="1493">
                  <c:v>449</c:v>
                </c:pt>
                <c:pt idx="1494">
                  <c:v>529</c:v>
                </c:pt>
                <c:pt idx="1495">
                  <c:v>550</c:v>
                </c:pt>
                <c:pt idx="1496">
                  <c:v>389</c:v>
                </c:pt>
                <c:pt idx="1497">
                  <c:v>291</c:v>
                </c:pt>
                <c:pt idx="1498">
                  <c:v>265</c:v>
                </c:pt>
                <c:pt idx="1499">
                  <c:v>282</c:v>
                </c:pt>
                <c:pt idx="1500">
                  <c:v>393</c:v>
                </c:pt>
                <c:pt idx="1501">
                  <c:v>274</c:v>
                </c:pt>
                <c:pt idx="1502">
                  <c:v>264</c:v>
                </c:pt>
                <c:pt idx="1503">
                  <c:v>366</c:v>
                </c:pt>
                <c:pt idx="1504">
                  <c:v>428</c:v>
                </c:pt>
                <c:pt idx="1505">
                  <c:v>520</c:v>
                </c:pt>
                <c:pt idx="1506">
                  <c:v>452</c:v>
                </c:pt>
                <c:pt idx="1507">
                  <c:v>442</c:v>
                </c:pt>
                <c:pt idx="1508">
                  <c:v>445</c:v>
                </c:pt>
                <c:pt idx="1509">
                  <c:v>461</c:v>
                </c:pt>
                <c:pt idx="1510">
                  <c:v>414</c:v>
                </c:pt>
                <c:pt idx="1511">
                  <c:v>29</c:v>
                </c:pt>
                <c:pt idx="1512">
                  <c:v>306</c:v>
                </c:pt>
                <c:pt idx="1513">
                  <c:v>307</c:v>
                </c:pt>
                <c:pt idx="1514">
                  <c:v>329</c:v>
                </c:pt>
                <c:pt idx="1515">
                  <c:v>471</c:v>
                </c:pt>
                <c:pt idx="1516">
                  <c:v>465</c:v>
                </c:pt>
                <c:pt idx="1517">
                  <c:v>480</c:v>
                </c:pt>
                <c:pt idx="1518">
                  <c:v>575</c:v>
                </c:pt>
                <c:pt idx="1519">
                  <c:v>602</c:v>
                </c:pt>
                <c:pt idx="1520">
                  <c:v>421</c:v>
                </c:pt>
                <c:pt idx="1521">
                  <c:v>314</c:v>
                </c:pt>
                <c:pt idx="1522">
                  <c:v>286</c:v>
                </c:pt>
                <c:pt idx="1523">
                  <c:v>308</c:v>
                </c:pt>
                <c:pt idx="1524">
                  <c:v>452</c:v>
                </c:pt>
                <c:pt idx="1525">
                  <c:v>320</c:v>
                </c:pt>
                <c:pt idx="1526">
                  <c:v>315</c:v>
                </c:pt>
                <c:pt idx="1527">
                  <c:v>413</c:v>
                </c:pt>
                <c:pt idx="1528">
                  <c:v>485</c:v>
                </c:pt>
                <c:pt idx="1529">
                  <c:v>569</c:v>
                </c:pt>
                <c:pt idx="1530">
                  <c:v>505</c:v>
                </c:pt>
                <c:pt idx="1531">
                  <c:v>496</c:v>
                </c:pt>
                <c:pt idx="1532">
                  <c:v>500</c:v>
                </c:pt>
                <c:pt idx="1533">
                  <c:v>527</c:v>
                </c:pt>
                <c:pt idx="1534">
                  <c:v>437</c:v>
                </c:pt>
                <c:pt idx="1535">
                  <c:v>48</c:v>
                </c:pt>
                <c:pt idx="1536">
                  <c:v>267</c:v>
                </c:pt>
                <c:pt idx="1537">
                  <c:v>266</c:v>
                </c:pt>
                <c:pt idx="1538">
                  <c:v>288</c:v>
                </c:pt>
                <c:pt idx="1539">
                  <c:v>423</c:v>
                </c:pt>
                <c:pt idx="1540">
                  <c:v>416</c:v>
                </c:pt>
                <c:pt idx="1541">
                  <c:v>427</c:v>
                </c:pt>
                <c:pt idx="1542">
                  <c:v>511</c:v>
                </c:pt>
                <c:pt idx="1543">
                  <c:v>554</c:v>
                </c:pt>
                <c:pt idx="1544">
                  <c:v>380</c:v>
                </c:pt>
                <c:pt idx="1545">
                  <c:v>283</c:v>
                </c:pt>
                <c:pt idx="1546">
                  <c:v>267</c:v>
                </c:pt>
                <c:pt idx="1547">
                  <c:v>302</c:v>
                </c:pt>
                <c:pt idx="1548">
                  <c:v>417</c:v>
                </c:pt>
                <c:pt idx="1549">
                  <c:v>294</c:v>
                </c:pt>
                <c:pt idx="1550">
                  <c:v>174</c:v>
                </c:pt>
                <c:pt idx="1551">
                  <c:v>283</c:v>
                </c:pt>
                <c:pt idx="1552">
                  <c:v>416</c:v>
                </c:pt>
                <c:pt idx="1553">
                  <c:v>495</c:v>
                </c:pt>
                <c:pt idx="1554">
                  <c:v>442</c:v>
                </c:pt>
                <c:pt idx="1555">
                  <c:v>433</c:v>
                </c:pt>
                <c:pt idx="1556">
                  <c:v>440</c:v>
                </c:pt>
                <c:pt idx="1557">
                  <c:v>456</c:v>
                </c:pt>
                <c:pt idx="1558">
                  <c:v>385</c:v>
                </c:pt>
                <c:pt idx="1559">
                  <c:v>18</c:v>
                </c:pt>
                <c:pt idx="1560">
                  <c:v>297</c:v>
                </c:pt>
                <c:pt idx="1561">
                  <c:v>293</c:v>
                </c:pt>
                <c:pt idx="1562">
                  <c:v>326</c:v>
                </c:pt>
                <c:pt idx="1563">
                  <c:v>481</c:v>
                </c:pt>
                <c:pt idx="1564">
                  <c:v>476</c:v>
                </c:pt>
                <c:pt idx="1565">
                  <c:v>489</c:v>
                </c:pt>
                <c:pt idx="1566">
                  <c:v>581</c:v>
                </c:pt>
                <c:pt idx="1567">
                  <c:v>617</c:v>
                </c:pt>
                <c:pt idx="1568">
                  <c:v>440</c:v>
                </c:pt>
                <c:pt idx="1569">
                  <c:v>332</c:v>
                </c:pt>
                <c:pt idx="1570">
                  <c:v>313</c:v>
                </c:pt>
                <c:pt idx="1571">
                  <c:v>338</c:v>
                </c:pt>
                <c:pt idx="1572">
                  <c:v>475</c:v>
                </c:pt>
                <c:pt idx="1573">
                  <c:v>347</c:v>
                </c:pt>
                <c:pt idx="1574">
                  <c:v>259</c:v>
                </c:pt>
                <c:pt idx="1575">
                  <c:v>404</c:v>
                </c:pt>
                <c:pt idx="1576">
                  <c:v>485</c:v>
                </c:pt>
                <c:pt idx="1577">
                  <c:v>574</c:v>
                </c:pt>
                <c:pt idx="1578">
                  <c:v>493</c:v>
                </c:pt>
                <c:pt idx="1579">
                  <c:v>482</c:v>
                </c:pt>
                <c:pt idx="1580">
                  <c:v>486</c:v>
                </c:pt>
                <c:pt idx="1581">
                  <c:v>511</c:v>
                </c:pt>
                <c:pt idx="1582">
                  <c:v>452</c:v>
                </c:pt>
                <c:pt idx="1583">
                  <c:v>50</c:v>
                </c:pt>
                <c:pt idx="1584">
                  <c:v>296</c:v>
                </c:pt>
                <c:pt idx="1585">
                  <c:v>293</c:v>
                </c:pt>
                <c:pt idx="1586">
                  <c:v>318</c:v>
                </c:pt>
                <c:pt idx="1587">
                  <c:v>476</c:v>
                </c:pt>
                <c:pt idx="1588">
                  <c:v>479</c:v>
                </c:pt>
                <c:pt idx="1589">
                  <c:v>498</c:v>
                </c:pt>
                <c:pt idx="1590">
                  <c:v>585</c:v>
                </c:pt>
                <c:pt idx="1591">
                  <c:v>616</c:v>
                </c:pt>
                <c:pt idx="1592">
                  <c:v>447</c:v>
                </c:pt>
                <c:pt idx="1593">
                  <c:v>343</c:v>
                </c:pt>
                <c:pt idx="1594">
                  <c:v>321</c:v>
                </c:pt>
                <c:pt idx="1595">
                  <c:v>349</c:v>
                </c:pt>
                <c:pt idx="1596">
                  <c:v>479</c:v>
                </c:pt>
                <c:pt idx="1597">
                  <c:v>339</c:v>
                </c:pt>
                <c:pt idx="1598">
                  <c:v>256</c:v>
                </c:pt>
                <c:pt idx="1599">
                  <c:v>417</c:v>
                </c:pt>
                <c:pt idx="1600">
                  <c:v>485</c:v>
                </c:pt>
                <c:pt idx="1601">
                  <c:v>574</c:v>
                </c:pt>
                <c:pt idx="1602">
                  <c:v>494</c:v>
                </c:pt>
                <c:pt idx="1603">
                  <c:v>482</c:v>
                </c:pt>
                <c:pt idx="1604">
                  <c:v>486</c:v>
                </c:pt>
                <c:pt idx="1605">
                  <c:v>514</c:v>
                </c:pt>
                <c:pt idx="1606">
                  <c:v>426</c:v>
                </c:pt>
                <c:pt idx="1607">
                  <c:v>60</c:v>
                </c:pt>
                <c:pt idx="1608">
                  <c:v>320</c:v>
                </c:pt>
                <c:pt idx="1609">
                  <c:v>317</c:v>
                </c:pt>
                <c:pt idx="1610">
                  <c:v>346</c:v>
                </c:pt>
                <c:pt idx="1611">
                  <c:v>503</c:v>
                </c:pt>
                <c:pt idx="1612">
                  <c:v>500</c:v>
                </c:pt>
                <c:pt idx="1613">
                  <c:v>514</c:v>
                </c:pt>
                <c:pt idx="1614">
                  <c:v>613</c:v>
                </c:pt>
                <c:pt idx="1615">
                  <c:v>651</c:v>
                </c:pt>
                <c:pt idx="1616">
                  <c:v>462</c:v>
                </c:pt>
                <c:pt idx="1617">
                  <c:v>340</c:v>
                </c:pt>
                <c:pt idx="1618">
                  <c:v>322</c:v>
                </c:pt>
                <c:pt idx="1619">
                  <c:v>346</c:v>
                </c:pt>
                <c:pt idx="1620">
                  <c:v>502</c:v>
                </c:pt>
                <c:pt idx="1621">
                  <c:v>350</c:v>
                </c:pt>
                <c:pt idx="1622">
                  <c:v>324</c:v>
                </c:pt>
                <c:pt idx="1623">
                  <c:v>433</c:v>
                </c:pt>
                <c:pt idx="1624">
                  <c:v>514</c:v>
                </c:pt>
                <c:pt idx="1625">
                  <c:v>606</c:v>
                </c:pt>
                <c:pt idx="1626">
                  <c:v>525</c:v>
                </c:pt>
                <c:pt idx="1627">
                  <c:v>514</c:v>
                </c:pt>
                <c:pt idx="1628">
                  <c:v>517</c:v>
                </c:pt>
                <c:pt idx="1629">
                  <c:v>544</c:v>
                </c:pt>
                <c:pt idx="1630">
                  <c:v>474</c:v>
                </c:pt>
                <c:pt idx="1631">
                  <c:v>64</c:v>
                </c:pt>
                <c:pt idx="1632">
                  <c:v>276</c:v>
                </c:pt>
                <c:pt idx="1633">
                  <c:v>273</c:v>
                </c:pt>
                <c:pt idx="1634">
                  <c:v>293</c:v>
                </c:pt>
                <c:pt idx="1635">
                  <c:v>430</c:v>
                </c:pt>
                <c:pt idx="1636">
                  <c:v>430</c:v>
                </c:pt>
                <c:pt idx="1637">
                  <c:v>443</c:v>
                </c:pt>
                <c:pt idx="1638">
                  <c:v>528</c:v>
                </c:pt>
                <c:pt idx="1639">
                  <c:v>551</c:v>
                </c:pt>
                <c:pt idx="1640">
                  <c:v>395</c:v>
                </c:pt>
                <c:pt idx="1641">
                  <c:v>296</c:v>
                </c:pt>
                <c:pt idx="1642">
                  <c:v>277</c:v>
                </c:pt>
                <c:pt idx="1643">
                  <c:v>305</c:v>
                </c:pt>
                <c:pt idx="1644">
                  <c:v>425</c:v>
                </c:pt>
                <c:pt idx="1645">
                  <c:v>301</c:v>
                </c:pt>
                <c:pt idx="1646">
                  <c:v>271</c:v>
                </c:pt>
                <c:pt idx="1647">
                  <c:v>377</c:v>
                </c:pt>
                <c:pt idx="1648">
                  <c:v>442</c:v>
                </c:pt>
                <c:pt idx="1649">
                  <c:v>516</c:v>
                </c:pt>
                <c:pt idx="1650">
                  <c:v>451</c:v>
                </c:pt>
                <c:pt idx="1651">
                  <c:v>440</c:v>
                </c:pt>
                <c:pt idx="1652">
                  <c:v>444</c:v>
                </c:pt>
                <c:pt idx="1653">
                  <c:v>471</c:v>
                </c:pt>
                <c:pt idx="1654">
                  <c:v>400</c:v>
                </c:pt>
                <c:pt idx="1655">
                  <c:v>62</c:v>
                </c:pt>
                <c:pt idx="1656">
                  <c:v>299</c:v>
                </c:pt>
                <c:pt idx="1657">
                  <c:v>299</c:v>
                </c:pt>
                <c:pt idx="1658">
                  <c:v>322</c:v>
                </c:pt>
                <c:pt idx="1659">
                  <c:v>484</c:v>
                </c:pt>
                <c:pt idx="1660">
                  <c:v>480</c:v>
                </c:pt>
                <c:pt idx="1661">
                  <c:v>498</c:v>
                </c:pt>
                <c:pt idx="1662">
                  <c:v>583</c:v>
                </c:pt>
                <c:pt idx="1663">
                  <c:v>604</c:v>
                </c:pt>
                <c:pt idx="1664">
                  <c:v>432</c:v>
                </c:pt>
                <c:pt idx="1665">
                  <c:v>328</c:v>
                </c:pt>
                <c:pt idx="1666">
                  <c:v>309</c:v>
                </c:pt>
                <c:pt idx="1667">
                  <c:v>330</c:v>
                </c:pt>
                <c:pt idx="1668">
                  <c:v>464</c:v>
                </c:pt>
                <c:pt idx="1669">
                  <c:v>330</c:v>
                </c:pt>
                <c:pt idx="1670">
                  <c:v>301</c:v>
                </c:pt>
                <c:pt idx="1671">
                  <c:v>416</c:v>
                </c:pt>
                <c:pt idx="1672">
                  <c:v>478</c:v>
                </c:pt>
                <c:pt idx="1673">
                  <c:v>576</c:v>
                </c:pt>
                <c:pt idx="1674">
                  <c:v>493</c:v>
                </c:pt>
                <c:pt idx="1675">
                  <c:v>481</c:v>
                </c:pt>
                <c:pt idx="1676">
                  <c:v>483</c:v>
                </c:pt>
                <c:pt idx="1677">
                  <c:v>502</c:v>
                </c:pt>
                <c:pt idx="1678">
                  <c:v>448</c:v>
                </c:pt>
                <c:pt idx="1679">
                  <c:v>33</c:v>
                </c:pt>
                <c:pt idx="1680">
                  <c:v>340</c:v>
                </c:pt>
                <c:pt idx="1681">
                  <c:v>339</c:v>
                </c:pt>
                <c:pt idx="1682">
                  <c:v>368</c:v>
                </c:pt>
                <c:pt idx="1683">
                  <c:v>520</c:v>
                </c:pt>
                <c:pt idx="1684">
                  <c:v>519</c:v>
                </c:pt>
                <c:pt idx="1685">
                  <c:v>533</c:v>
                </c:pt>
                <c:pt idx="1686">
                  <c:v>646</c:v>
                </c:pt>
                <c:pt idx="1687">
                  <c:v>676</c:v>
                </c:pt>
                <c:pt idx="1688">
                  <c:v>481</c:v>
                </c:pt>
                <c:pt idx="1689">
                  <c:v>355</c:v>
                </c:pt>
                <c:pt idx="1690">
                  <c:v>325</c:v>
                </c:pt>
                <c:pt idx="1691">
                  <c:v>349</c:v>
                </c:pt>
                <c:pt idx="1692">
                  <c:v>507</c:v>
                </c:pt>
                <c:pt idx="1693">
                  <c:v>361</c:v>
                </c:pt>
                <c:pt idx="1694">
                  <c:v>350</c:v>
                </c:pt>
                <c:pt idx="1695">
                  <c:v>461</c:v>
                </c:pt>
                <c:pt idx="1696">
                  <c:v>535</c:v>
                </c:pt>
                <c:pt idx="1697">
                  <c:v>630</c:v>
                </c:pt>
                <c:pt idx="1698">
                  <c:v>556</c:v>
                </c:pt>
                <c:pt idx="1699">
                  <c:v>547</c:v>
                </c:pt>
                <c:pt idx="1700">
                  <c:v>552</c:v>
                </c:pt>
                <c:pt idx="1701">
                  <c:v>580</c:v>
                </c:pt>
                <c:pt idx="1702">
                  <c:v>485</c:v>
                </c:pt>
                <c:pt idx="1703">
                  <c:v>56</c:v>
                </c:pt>
                <c:pt idx="1704">
                  <c:v>262</c:v>
                </c:pt>
                <c:pt idx="1705">
                  <c:v>261</c:v>
                </c:pt>
                <c:pt idx="1706">
                  <c:v>281</c:v>
                </c:pt>
                <c:pt idx="1707">
                  <c:v>418</c:v>
                </c:pt>
                <c:pt idx="1708">
                  <c:v>415</c:v>
                </c:pt>
                <c:pt idx="1709">
                  <c:v>425</c:v>
                </c:pt>
                <c:pt idx="1710">
                  <c:v>516</c:v>
                </c:pt>
                <c:pt idx="1711">
                  <c:v>554</c:v>
                </c:pt>
                <c:pt idx="1712">
                  <c:v>396</c:v>
                </c:pt>
                <c:pt idx="1713">
                  <c:v>292</c:v>
                </c:pt>
                <c:pt idx="1714">
                  <c:v>280</c:v>
                </c:pt>
                <c:pt idx="1715">
                  <c:v>310</c:v>
                </c:pt>
                <c:pt idx="1716">
                  <c:v>434</c:v>
                </c:pt>
                <c:pt idx="1717">
                  <c:v>301</c:v>
                </c:pt>
                <c:pt idx="1718">
                  <c:v>180</c:v>
                </c:pt>
                <c:pt idx="1719">
                  <c:v>281</c:v>
                </c:pt>
                <c:pt idx="1720">
                  <c:v>416</c:v>
                </c:pt>
                <c:pt idx="1721">
                  <c:v>508</c:v>
                </c:pt>
                <c:pt idx="1722">
                  <c:v>452</c:v>
                </c:pt>
                <c:pt idx="1723">
                  <c:v>444</c:v>
                </c:pt>
                <c:pt idx="1724">
                  <c:v>450</c:v>
                </c:pt>
                <c:pt idx="1725">
                  <c:v>463</c:v>
                </c:pt>
                <c:pt idx="1726">
                  <c:v>379</c:v>
                </c:pt>
                <c:pt idx="1727">
                  <c:v>15</c:v>
                </c:pt>
                <c:pt idx="1728">
                  <c:v>298</c:v>
                </c:pt>
                <c:pt idx="1729">
                  <c:v>295</c:v>
                </c:pt>
                <c:pt idx="1730">
                  <c:v>325</c:v>
                </c:pt>
                <c:pt idx="1731">
                  <c:v>465</c:v>
                </c:pt>
                <c:pt idx="1732">
                  <c:v>465</c:v>
                </c:pt>
                <c:pt idx="1733">
                  <c:v>474</c:v>
                </c:pt>
                <c:pt idx="1734">
                  <c:v>572</c:v>
                </c:pt>
                <c:pt idx="1735">
                  <c:v>600</c:v>
                </c:pt>
                <c:pt idx="1736">
                  <c:v>432</c:v>
                </c:pt>
                <c:pt idx="1737">
                  <c:v>321</c:v>
                </c:pt>
                <c:pt idx="1738">
                  <c:v>303</c:v>
                </c:pt>
                <c:pt idx="1739">
                  <c:v>333</c:v>
                </c:pt>
                <c:pt idx="1740">
                  <c:v>464</c:v>
                </c:pt>
                <c:pt idx="1741">
                  <c:v>340</c:v>
                </c:pt>
                <c:pt idx="1742">
                  <c:v>258</c:v>
                </c:pt>
                <c:pt idx="1743">
                  <c:v>397</c:v>
                </c:pt>
                <c:pt idx="1744">
                  <c:v>472</c:v>
                </c:pt>
                <c:pt idx="1745">
                  <c:v>559</c:v>
                </c:pt>
                <c:pt idx="1746">
                  <c:v>481</c:v>
                </c:pt>
                <c:pt idx="1747">
                  <c:v>472</c:v>
                </c:pt>
                <c:pt idx="1748">
                  <c:v>473</c:v>
                </c:pt>
                <c:pt idx="1749">
                  <c:v>499</c:v>
                </c:pt>
                <c:pt idx="1750">
                  <c:v>427</c:v>
                </c:pt>
                <c:pt idx="1751">
                  <c:v>42</c:v>
                </c:pt>
                <c:pt idx="1752">
                  <c:v>308</c:v>
                </c:pt>
                <c:pt idx="1753">
                  <c:v>305</c:v>
                </c:pt>
                <c:pt idx="1754">
                  <c:v>328</c:v>
                </c:pt>
                <c:pt idx="1755">
                  <c:v>501</c:v>
                </c:pt>
                <c:pt idx="1756">
                  <c:v>498</c:v>
                </c:pt>
                <c:pt idx="1757">
                  <c:v>518</c:v>
                </c:pt>
                <c:pt idx="1758">
                  <c:v>607</c:v>
                </c:pt>
                <c:pt idx="1759">
                  <c:v>646</c:v>
                </c:pt>
                <c:pt idx="1760">
                  <c:v>465</c:v>
                </c:pt>
                <c:pt idx="1761">
                  <c:v>352</c:v>
                </c:pt>
                <c:pt idx="1762">
                  <c:v>331</c:v>
                </c:pt>
                <c:pt idx="1763">
                  <c:v>354</c:v>
                </c:pt>
                <c:pt idx="1764">
                  <c:v>502</c:v>
                </c:pt>
                <c:pt idx="1765">
                  <c:v>358</c:v>
                </c:pt>
                <c:pt idx="1766">
                  <c:v>262</c:v>
                </c:pt>
                <c:pt idx="1767">
                  <c:v>429</c:v>
                </c:pt>
                <c:pt idx="1768">
                  <c:v>506</c:v>
                </c:pt>
                <c:pt idx="1769">
                  <c:v>604</c:v>
                </c:pt>
                <c:pt idx="1770">
                  <c:v>525</c:v>
                </c:pt>
                <c:pt idx="1771">
                  <c:v>511</c:v>
                </c:pt>
                <c:pt idx="1772">
                  <c:v>514</c:v>
                </c:pt>
                <c:pt idx="1773">
                  <c:v>536</c:v>
                </c:pt>
                <c:pt idx="1774">
                  <c:v>444</c:v>
                </c:pt>
                <c:pt idx="1775">
                  <c:v>58</c:v>
                </c:pt>
                <c:pt idx="1776">
                  <c:v>342</c:v>
                </c:pt>
                <c:pt idx="1777">
                  <c:v>341</c:v>
                </c:pt>
                <c:pt idx="1778">
                  <c:v>371</c:v>
                </c:pt>
                <c:pt idx="1779">
                  <c:v>554</c:v>
                </c:pt>
                <c:pt idx="1780">
                  <c:v>546</c:v>
                </c:pt>
                <c:pt idx="1781">
                  <c:v>563</c:v>
                </c:pt>
                <c:pt idx="1782">
                  <c:v>671</c:v>
                </c:pt>
                <c:pt idx="1783">
                  <c:v>706</c:v>
                </c:pt>
                <c:pt idx="1784">
                  <c:v>506</c:v>
                </c:pt>
                <c:pt idx="1785">
                  <c:v>370</c:v>
                </c:pt>
                <c:pt idx="1786">
                  <c:v>348</c:v>
                </c:pt>
                <c:pt idx="1787">
                  <c:v>375</c:v>
                </c:pt>
                <c:pt idx="1788">
                  <c:v>551</c:v>
                </c:pt>
                <c:pt idx="1789">
                  <c:v>375</c:v>
                </c:pt>
                <c:pt idx="1790">
                  <c:v>352</c:v>
                </c:pt>
                <c:pt idx="1791">
                  <c:v>483</c:v>
                </c:pt>
                <c:pt idx="1792">
                  <c:v>567</c:v>
                </c:pt>
                <c:pt idx="1793">
                  <c:v>663</c:v>
                </c:pt>
                <c:pt idx="1794">
                  <c:v>579</c:v>
                </c:pt>
                <c:pt idx="1795">
                  <c:v>565</c:v>
                </c:pt>
                <c:pt idx="1796">
                  <c:v>566</c:v>
                </c:pt>
                <c:pt idx="1797">
                  <c:v>592</c:v>
                </c:pt>
                <c:pt idx="1798">
                  <c:v>511</c:v>
                </c:pt>
                <c:pt idx="1799">
                  <c:v>68</c:v>
                </c:pt>
                <c:pt idx="1800">
                  <c:v>296</c:v>
                </c:pt>
                <c:pt idx="1801">
                  <c:v>295</c:v>
                </c:pt>
                <c:pt idx="1802">
                  <c:v>320</c:v>
                </c:pt>
                <c:pt idx="1803">
                  <c:v>470</c:v>
                </c:pt>
                <c:pt idx="1804">
                  <c:v>464</c:v>
                </c:pt>
                <c:pt idx="1805">
                  <c:v>479</c:v>
                </c:pt>
                <c:pt idx="1806">
                  <c:v>563</c:v>
                </c:pt>
                <c:pt idx="1807">
                  <c:v>590</c:v>
                </c:pt>
                <c:pt idx="1808">
                  <c:v>431</c:v>
                </c:pt>
                <c:pt idx="1809">
                  <c:v>321</c:v>
                </c:pt>
                <c:pt idx="1810">
                  <c:v>303</c:v>
                </c:pt>
                <c:pt idx="1811">
                  <c:v>330</c:v>
                </c:pt>
                <c:pt idx="1812">
                  <c:v>458</c:v>
                </c:pt>
                <c:pt idx="1813">
                  <c:v>328</c:v>
                </c:pt>
                <c:pt idx="1814">
                  <c:v>291</c:v>
                </c:pt>
                <c:pt idx="1815">
                  <c:v>404</c:v>
                </c:pt>
                <c:pt idx="1816">
                  <c:v>473</c:v>
                </c:pt>
                <c:pt idx="1817">
                  <c:v>550</c:v>
                </c:pt>
                <c:pt idx="1818">
                  <c:v>480</c:v>
                </c:pt>
                <c:pt idx="1819">
                  <c:v>468</c:v>
                </c:pt>
                <c:pt idx="1820">
                  <c:v>472</c:v>
                </c:pt>
                <c:pt idx="1821">
                  <c:v>502</c:v>
                </c:pt>
                <c:pt idx="1822">
                  <c:v>422</c:v>
                </c:pt>
                <c:pt idx="1823">
                  <c:v>67</c:v>
                </c:pt>
                <c:pt idx="1824">
                  <c:v>325</c:v>
                </c:pt>
                <c:pt idx="1825">
                  <c:v>323</c:v>
                </c:pt>
                <c:pt idx="1826">
                  <c:v>351</c:v>
                </c:pt>
                <c:pt idx="1827">
                  <c:v>532</c:v>
                </c:pt>
                <c:pt idx="1828">
                  <c:v>522</c:v>
                </c:pt>
                <c:pt idx="1829">
                  <c:v>540</c:v>
                </c:pt>
                <c:pt idx="1830">
                  <c:v>623</c:v>
                </c:pt>
                <c:pt idx="1831">
                  <c:v>647</c:v>
                </c:pt>
                <c:pt idx="1832">
                  <c:v>471</c:v>
                </c:pt>
                <c:pt idx="1833">
                  <c:v>354</c:v>
                </c:pt>
                <c:pt idx="1834">
                  <c:v>335</c:v>
                </c:pt>
                <c:pt idx="1835">
                  <c:v>360</c:v>
                </c:pt>
                <c:pt idx="1836">
                  <c:v>499</c:v>
                </c:pt>
                <c:pt idx="1837">
                  <c:v>364</c:v>
                </c:pt>
                <c:pt idx="1838">
                  <c:v>333</c:v>
                </c:pt>
                <c:pt idx="1839">
                  <c:v>452</c:v>
                </c:pt>
                <c:pt idx="1840">
                  <c:v>518</c:v>
                </c:pt>
                <c:pt idx="1841">
                  <c:v>615</c:v>
                </c:pt>
                <c:pt idx="1842">
                  <c:v>528</c:v>
                </c:pt>
                <c:pt idx="1843">
                  <c:v>516</c:v>
                </c:pt>
                <c:pt idx="1844">
                  <c:v>518</c:v>
                </c:pt>
                <c:pt idx="1845">
                  <c:v>538</c:v>
                </c:pt>
                <c:pt idx="1846">
                  <c:v>480</c:v>
                </c:pt>
                <c:pt idx="1847">
                  <c:v>33</c:v>
                </c:pt>
                <c:pt idx="1848">
                  <c:v>348</c:v>
                </c:pt>
                <c:pt idx="1849">
                  <c:v>346</c:v>
                </c:pt>
                <c:pt idx="1850">
                  <c:v>380</c:v>
                </c:pt>
                <c:pt idx="1851">
                  <c:v>542</c:v>
                </c:pt>
                <c:pt idx="1852">
                  <c:v>538</c:v>
                </c:pt>
                <c:pt idx="1853">
                  <c:v>554</c:v>
                </c:pt>
                <c:pt idx="1854">
                  <c:v>667</c:v>
                </c:pt>
                <c:pt idx="1855">
                  <c:v>693</c:v>
                </c:pt>
                <c:pt idx="1856">
                  <c:v>493</c:v>
                </c:pt>
                <c:pt idx="1857">
                  <c:v>374</c:v>
                </c:pt>
                <c:pt idx="1858">
                  <c:v>342</c:v>
                </c:pt>
                <c:pt idx="1859">
                  <c:v>369</c:v>
                </c:pt>
                <c:pt idx="1860">
                  <c:v>515</c:v>
                </c:pt>
                <c:pt idx="1861">
                  <c:v>378</c:v>
                </c:pt>
                <c:pt idx="1862">
                  <c:v>359</c:v>
                </c:pt>
                <c:pt idx="1863">
                  <c:v>473</c:v>
                </c:pt>
                <c:pt idx="1864">
                  <c:v>551</c:v>
                </c:pt>
                <c:pt idx="1865">
                  <c:v>653</c:v>
                </c:pt>
                <c:pt idx="1866">
                  <c:v>575</c:v>
                </c:pt>
                <c:pt idx="1867">
                  <c:v>563</c:v>
                </c:pt>
                <c:pt idx="1868">
                  <c:v>567</c:v>
                </c:pt>
                <c:pt idx="1869">
                  <c:v>591</c:v>
                </c:pt>
                <c:pt idx="1870">
                  <c:v>490</c:v>
                </c:pt>
                <c:pt idx="1871">
                  <c:v>57</c:v>
                </c:pt>
                <c:pt idx="1872">
                  <c:v>259</c:v>
                </c:pt>
                <c:pt idx="1873">
                  <c:v>257</c:v>
                </c:pt>
                <c:pt idx="1874">
                  <c:v>281</c:v>
                </c:pt>
                <c:pt idx="1875">
                  <c:v>432</c:v>
                </c:pt>
                <c:pt idx="1876">
                  <c:v>428</c:v>
                </c:pt>
                <c:pt idx="1877">
                  <c:v>442</c:v>
                </c:pt>
                <c:pt idx="1878">
                  <c:v>522</c:v>
                </c:pt>
                <c:pt idx="1879">
                  <c:v>566</c:v>
                </c:pt>
                <c:pt idx="1880">
                  <c:v>417</c:v>
                </c:pt>
                <c:pt idx="1881">
                  <c:v>315</c:v>
                </c:pt>
                <c:pt idx="1882">
                  <c:v>304</c:v>
                </c:pt>
                <c:pt idx="1883">
                  <c:v>327</c:v>
                </c:pt>
                <c:pt idx="1884">
                  <c:v>444</c:v>
                </c:pt>
                <c:pt idx="1885">
                  <c:v>325</c:v>
                </c:pt>
                <c:pt idx="1886">
                  <c:v>197</c:v>
                </c:pt>
                <c:pt idx="1887">
                  <c:v>294</c:v>
                </c:pt>
                <c:pt idx="1888">
                  <c:v>431</c:v>
                </c:pt>
                <c:pt idx="1889">
                  <c:v>519</c:v>
                </c:pt>
                <c:pt idx="1890">
                  <c:v>458</c:v>
                </c:pt>
                <c:pt idx="1891">
                  <c:v>446</c:v>
                </c:pt>
                <c:pt idx="1892">
                  <c:v>452</c:v>
                </c:pt>
                <c:pt idx="1893">
                  <c:v>467</c:v>
                </c:pt>
                <c:pt idx="1894">
                  <c:v>384</c:v>
                </c:pt>
                <c:pt idx="1895">
                  <c:v>19</c:v>
                </c:pt>
                <c:pt idx="1896">
                  <c:v>290</c:v>
                </c:pt>
                <c:pt idx="1897">
                  <c:v>288</c:v>
                </c:pt>
                <c:pt idx="1898">
                  <c:v>319</c:v>
                </c:pt>
                <c:pt idx="1899">
                  <c:v>462</c:v>
                </c:pt>
                <c:pt idx="1900">
                  <c:v>464</c:v>
                </c:pt>
                <c:pt idx="1901">
                  <c:v>472</c:v>
                </c:pt>
                <c:pt idx="1902">
                  <c:v>567</c:v>
                </c:pt>
                <c:pt idx="1903">
                  <c:v>599</c:v>
                </c:pt>
                <c:pt idx="1904">
                  <c:v>432</c:v>
                </c:pt>
                <c:pt idx="1905">
                  <c:v>327</c:v>
                </c:pt>
                <c:pt idx="1906">
                  <c:v>311</c:v>
                </c:pt>
                <c:pt idx="1907">
                  <c:v>342</c:v>
                </c:pt>
                <c:pt idx="1908">
                  <c:v>460</c:v>
                </c:pt>
                <c:pt idx="1909">
                  <c:v>343</c:v>
                </c:pt>
                <c:pt idx="1910">
                  <c:v>261</c:v>
                </c:pt>
                <c:pt idx="1911">
                  <c:v>396</c:v>
                </c:pt>
                <c:pt idx="1912">
                  <c:v>472</c:v>
                </c:pt>
                <c:pt idx="1913">
                  <c:v>558</c:v>
                </c:pt>
                <c:pt idx="1914">
                  <c:v>487</c:v>
                </c:pt>
                <c:pt idx="1915">
                  <c:v>468</c:v>
                </c:pt>
                <c:pt idx="1916">
                  <c:v>471</c:v>
                </c:pt>
                <c:pt idx="1917">
                  <c:v>493</c:v>
                </c:pt>
                <c:pt idx="1918">
                  <c:v>422</c:v>
                </c:pt>
                <c:pt idx="1919">
                  <c:v>35</c:v>
                </c:pt>
                <c:pt idx="1920">
                  <c:v>306</c:v>
                </c:pt>
                <c:pt idx="1921">
                  <c:v>302</c:v>
                </c:pt>
                <c:pt idx="1922">
                  <c:v>331</c:v>
                </c:pt>
                <c:pt idx="1923">
                  <c:v>501</c:v>
                </c:pt>
                <c:pt idx="1924">
                  <c:v>495</c:v>
                </c:pt>
                <c:pt idx="1925">
                  <c:v>512</c:v>
                </c:pt>
                <c:pt idx="1926">
                  <c:v>602</c:v>
                </c:pt>
                <c:pt idx="1927">
                  <c:v>642</c:v>
                </c:pt>
                <c:pt idx="1928">
                  <c:v>466</c:v>
                </c:pt>
                <c:pt idx="1929">
                  <c:v>347</c:v>
                </c:pt>
                <c:pt idx="1930">
                  <c:v>329</c:v>
                </c:pt>
                <c:pt idx="1931">
                  <c:v>353</c:v>
                </c:pt>
                <c:pt idx="1932">
                  <c:v>502</c:v>
                </c:pt>
                <c:pt idx="1933">
                  <c:v>359</c:v>
                </c:pt>
                <c:pt idx="1934">
                  <c:v>249</c:v>
                </c:pt>
                <c:pt idx="1935">
                  <c:v>440</c:v>
                </c:pt>
                <c:pt idx="1936">
                  <c:v>515</c:v>
                </c:pt>
                <c:pt idx="1937">
                  <c:v>605</c:v>
                </c:pt>
                <c:pt idx="1938">
                  <c:v>530</c:v>
                </c:pt>
                <c:pt idx="1939">
                  <c:v>513</c:v>
                </c:pt>
                <c:pt idx="1940">
                  <c:v>515</c:v>
                </c:pt>
                <c:pt idx="1941">
                  <c:v>533</c:v>
                </c:pt>
                <c:pt idx="1942">
                  <c:v>443</c:v>
                </c:pt>
                <c:pt idx="1943">
                  <c:v>61</c:v>
                </c:pt>
                <c:pt idx="1944">
                  <c:v>304</c:v>
                </c:pt>
                <c:pt idx="1945">
                  <c:v>300</c:v>
                </c:pt>
                <c:pt idx="1946">
                  <c:v>331</c:v>
                </c:pt>
                <c:pt idx="1947">
                  <c:v>494</c:v>
                </c:pt>
                <c:pt idx="1948">
                  <c:v>488</c:v>
                </c:pt>
                <c:pt idx="1949">
                  <c:v>498</c:v>
                </c:pt>
                <c:pt idx="1950">
                  <c:v>595</c:v>
                </c:pt>
                <c:pt idx="1951">
                  <c:v>632</c:v>
                </c:pt>
                <c:pt idx="1952">
                  <c:v>462</c:v>
                </c:pt>
                <c:pt idx="1953">
                  <c:v>339</c:v>
                </c:pt>
                <c:pt idx="1954">
                  <c:v>322</c:v>
                </c:pt>
                <c:pt idx="1955">
                  <c:v>347</c:v>
                </c:pt>
                <c:pt idx="1956">
                  <c:v>503</c:v>
                </c:pt>
                <c:pt idx="1957">
                  <c:v>347</c:v>
                </c:pt>
                <c:pt idx="1958">
                  <c:v>324</c:v>
                </c:pt>
                <c:pt idx="1959">
                  <c:v>435</c:v>
                </c:pt>
                <c:pt idx="1960">
                  <c:v>506</c:v>
                </c:pt>
                <c:pt idx="1961">
                  <c:v>592</c:v>
                </c:pt>
                <c:pt idx="1962">
                  <c:v>518</c:v>
                </c:pt>
                <c:pt idx="1963">
                  <c:v>505</c:v>
                </c:pt>
                <c:pt idx="1964">
                  <c:v>508</c:v>
                </c:pt>
                <c:pt idx="1965">
                  <c:v>529</c:v>
                </c:pt>
                <c:pt idx="1966">
                  <c:v>447</c:v>
                </c:pt>
                <c:pt idx="1967">
                  <c:v>61</c:v>
                </c:pt>
                <c:pt idx="1968">
                  <c:v>265</c:v>
                </c:pt>
                <c:pt idx="1969">
                  <c:v>262</c:v>
                </c:pt>
                <c:pt idx="1970">
                  <c:v>286</c:v>
                </c:pt>
                <c:pt idx="1971">
                  <c:v>422</c:v>
                </c:pt>
                <c:pt idx="1972">
                  <c:v>420</c:v>
                </c:pt>
                <c:pt idx="1973">
                  <c:v>431</c:v>
                </c:pt>
                <c:pt idx="1974">
                  <c:v>512</c:v>
                </c:pt>
                <c:pt idx="1975">
                  <c:v>544</c:v>
                </c:pt>
                <c:pt idx="1976">
                  <c:v>399</c:v>
                </c:pt>
                <c:pt idx="1977">
                  <c:v>304</c:v>
                </c:pt>
                <c:pt idx="1978">
                  <c:v>287</c:v>
                </c:pt>
                <c:pt idx="1979">
                  <c:v>312</c:v>
                </c:pt>
                <c:pt idx="1980">
                  <c:v>424</c:v>
                </c:pt>
                <c:pt idx="1981">
                  <c:v>310</c:v>
                </c:pt>
                <c:pt idx="1982">
                  <c:v>272</c:v>
                </c:pt>
                <c:pt idx="1983">
                  <c:v>372</c:v>
                </c:pt>
                <c:pt idx="1984">
                  <c:v>429</c:v>
                </c:pt>
                <c:pt idx="1985">
                  <c:v>501</c:v>
                </c:pt>
                <c:pt idx="1986">
                  <c:v>440</c:v>
                </c:pt>
                <c:pt idx="1987">
                  <c:v>426</c:v>
                </c:pt>
                <c:pt idx="1988">
                  <c:v>430</c:v>
                </c:pt>
                <c:pt idx="1989">
                  <c:v>455</c:v>
                </c:pt>
                <c:pt idx="1990">
                  <c:v>381</c:v>
                </c:pt>
                <c:pt idx="1991">
                  <c:v>62</c:v>
                </c:pt>
                <c:pt idx="1992">
                  <c:v>288</c:v>
                </c:pt>
                <c:pt idx="1993">
                  <c:v>286</c:v>
                </c:pt>
                <c:pt idx="1994">
                  <c:v>313</c:v>
                </c:pt>
                <c:pt idx="1995">
                  <c:v>463</c:v>
                </c:pt>
                <c:pt idx="1996">
                  <c:v>459</c:v>
                </c:pt>
                <c:pt idx="1997">
                  <c:v>474</c:v>
                </c:pt>
                <c:pt idx="1998">
                  <c:v>553</c:v>
                </c:pt>
                <c:pt idx="1999">
                  <c:v>580</c:v>
                </c:pt>
                <c:pt idx="2000">
                  <c:v>424</c:v>
                </c:pt>
                <c:pt idx="2001">
                  <c:v>316</c:v>
                </c:pt>
                <c:pt idx="2002">
                  <c:v>300</c:v>
                </c:pt>
                <c:pt idx="2003">
                  <c:v>322</c:v>
                </c:pt>
                <c:pt idx="2004">
                  <c:v>445</c:v>
                </c:pt>
                <c:pt idx="2005">
                  <c:v>323</c:v>
                </c:pt>
                <c:pt idx="2006">
                  <c:v>300</c:v>
                </c:pt>
                <c:pt idx="2007">
                  <c:v>401</c:v>
                </c:pt>
                <c:pt idx="2008">
                  <c:v>459</c:v>
                </c:pt>
                <c:pt idx="2009">
                  <c:v>547</c:v>
                </c:pt>
                <c:pt idx="2010">
                  <c:v>469</c:v>
                </c:pt>
                <c:pt idx="2011">
                  <c:v>455</c:v>
                </c:pt>
                <c:pt idx="2012">
                  <c:v>459</c:v>
                </c:pt>
                <c:pt idx="2013">
                  <c:v>480</c:v>
                </c:pt>
                <c:pt idx="2014">
                  <c:v>427</c:v>
                </c:pt>
                <c:pt idx="2015">
                  <c:v>28</c:v>
                </c:pt>
                <c:pt idx="2016">
                  <c:v>329</c:v>
                </c:pt>
                <c:pt idx="2017">
                  <c:v>326</c:v>
                </c:pt>
                <c:pt idx="2018">
                  <c:v>361</c:v>
                </c:pt>
                <c:pt idx="2019">
                  <c:v>528</c:v>
                </c:pt>
                <c:pt idx="2020">
                  <c:v>520</c:v>
                </c:pt>
                <c:pt idx="2021">
                  <c:v>532</c:v>
                </c:pt>
                <c:pt idx="2022">
                  <c:v>636</c:v>
                </c:pt>
                <c:pt idx="2023">
                  <c:v>669</c:v>
                </c:pt>
                <c:pt idx="2024">
                  <c:v>484</c:v>
                </c:pt>
                <c:pt idx="2025">
                  <c:v>365</c:v>
                </c:pt>
                <c:pt idx="2026">
                  <c:v>341</c:v>
                </c:pt>
                <c:pt idx="2027">
                  <c:v>365</c:v>
                </c:pt>
                <c:pt idx="2028">
                  <c:v>492</c:v>
                </c:pt>
                <c:pt idx="2029">
                  <c:v>368</c:v>
                </c:pt>
                <c:pt idx="2030">
                  <c:v>355</c:v>
                </c:pt>
                <c:pt idx="2031">
                  <c:v>463</c:v>
                </c:pt>
                <c:pt idx="2032">
                  <c:v>530</c:v>
                </c:pt>
                <c:pt idx="2033">
                  <c:v>626</c:v>
                </c:pt>
                <c:pt idx="2034">
                  <c:v>555</c:v>
                </c:pt>
                <c:pt idx="2035">
                  <c:v>539</c:v>
                </c:pt>
                <c:pt idx="2036">
                  <c:v>546</c:v>
                </c:pt>
                <c:pt idx="2037">
                  <c:v>565</c:v>
                </c:pt>
                <c:pt idx="2038">
                  <c:v>468</c:v>
                </c:pt>
                <c:pt idx="2039">
                  <c:v>51</c:v>
                </c:pt>
                <c:pt idx="2040">
                  <c:v>246</c:v>
                </c:pt>
                <c:pt idx="2041">
                  <c:v>244</c:v>
                </c:pt>
                <c:pt idx="2042">
                  <c:v>265</c:v>
                </c:pt>
                <c:pt idx="2043">
                  <c:v>405</c:v>
                </c:pt>
                <c:pt idx="2044">
                  <c:v>406</c:v>
                </c:pt>
                <c:pt idx="2045">
                  <c:v>420</c:v>
                </c:pt>
                <c:pt idx="2046">
                  <c:v>492</c:v>
                </c:pt>
                <c:pt idx="2047">
                  <c:v>538</c:v>
                </c:pt>
                <c:pt idx="2048">
                  <c:v>400</c:v>
                </c:pt>
                <c:pt idx="2049">
                  <c:v>300</c:v>
                </c:pt>
                <c:pt idx="2050">
                  <c:v>290</c:v>
                </c:pt>
                <c:pt idx="2051">
                  <c:v>315</c:v>
                </c:pt>
                <c:pt idx="2052">
                  <c:v>417</c:v>
                </c:pt>
                <c:pt idx="2053">
                  <c:v>315</c:v>
                </c:pt>
                <c:pt idx="2054">
                  <c:v>195</c:v>
                </c:pt>
                <c:pt idx="2055">
                  <c:v>275</c:v>
                </c:pt>
                <c:pt idx="2056">
                  <c:v>406</c:v>
                </c:pt>
                <c:pt idx="2057">
                  <c:v>490</c:v>
                </c:pt>
                <c:pt idx="2058">
                  <c:v>426</c:v>
                </c:pt>
                <c:pt idx="2059">
                  <c:v>417</c:v>
                </c:pt>
                <c:pt idx="2060">
                  <c:v>422</c:v>
                </c:pt>
                <c:pt idx="2061">
                  <c:v>429</c:v>
                </c:pt>
                <c:pt idx="2062">
                  <c:v>359</c:v>
                </c:pt>
                <c:pt idx="2063">
                  <c:v>16</c:v>
                </c:pt>
                <c:pt idx="2064">
                  <c:v>279</c:v>
                </c:pt>
                <c:pt idx="2065">
                  <c:v>276</c:v>
                </c:pt>
                <c:pt idx="2066">
                  <c:v>305</c:v>
                </c:pt>
                <c:pt idx="2067">
                  <c:v>456</c:v>
                </c:pt>
                <c:pt idx="2068">
                  <c:v>454</c:v>
                </c:pt>
                <c:pt idx="2069">
                  <c:v>463</c:v>
                </c:pt>
                <c:pt idx="2070">
                  <c:v>549</c:v>
                </c:pt>
                <c:pt idx="2071">
                  <c:v>589</c:v>
                </c:pt>
                <c:pt idx="2072">
                  <c:v>432</c:v>
                </c:pt>
                <c:pt idx="2073">
                  <c:v>325</c:v>
                </c:pt>
                <c:pt idx="2074">
                  <c:v>310</c:v>
                </c:pt>
                <c:pt idx="2075">
                  <c:v>337</c:v>
                </c:pt>
                <c:pt idx="2076">
                  <c:v>453</c:v>
                </c:pt>
                <c:pt idx="2077">
                  <c:v>336</c:v>
                </c:pt>
                <c:pt idx="2078">
                  <c:v>256</c:v>
                </c:pt>
                <c:pt idx="2079">
                  <c:v>399</c:v>
                </c:pt>
                <c:pt idx="2080">
                  <c:v>472</c:v>
                </c:pt>
                <c:pt idx="2081">
                  <c:v>548</c:v>
                </c:pt>
                <c:pt idx="2082">
                  <c:v>469</c:v>
                </c:pt>
                <c:pt idx="2083">
                  <c:v>452</c:v>
                </c:pt>
                <c:pt idx="2084">
                  <c:v>455</c:v>
                </c:pt>
                <c:pt idx="2085">
                  <c:v>476</c:v>
                </c:pt>
                <c:pt idx="2086">
                  <c:v>410</c:v>
                </c:pt>
                <c:pt idx="2087">
                  <c:v>36</c:v>
                </c:pt>
                <c:pt idx="2088">
                  <c:v>282</c:v>
                </c:pt>
                <c:pt idx="2089">
                  <c:v>281</c:v>
                </c:pt>
                <c:pt idx="2090">
                  <c:v>307</c:v>
                </c:pt>
                <c:pt idx="2091">
                  <c:v>464</c:v>
                </c:pt>
                <c:pt idx="2092">
                  <c:v>464</c:v>
                </c:pt>
                <c:pt idx="2093">
                  <c:v>475</c:v>
                </c:pt>
                <c:pt idx="2094">
                  <c:v>558</c:v>
                </c:pt>
                <c:pt idx="2095">
                  <c:v>596</c:v>
                </c:pt>
                <c:pt idx="2096">
                  <c:v>435</c:v>
                </c:pt>
                <c:pt idx="2097">
                  <c:v>335</c:v>
                </c:pt>
                <c:pt idx="2098">
                  <c:v>317</c:v>
                </c:pt>
                <c:pt idx="2099">
                  <c:v>340</c:v>
                </c:pt>
                <c:pt idx="2100">
                  <c:v>459</c:v>
                </c:pt>
                <c:pt idx="2101">
                  <c:v>346</c:v>
                </c:pt>
                <c:pt idx="2102">
                  <c:v>240</c:v>
                </c:pt>
                <c:pt idx="2103">
                  <c:v>410</c:v>
                </c:pt>
                <c:pt idx="2104">
                  <c:v>485</c:v>
                </c:pt>
                <c:pt idx="2105">
                  <c:v>553</c:v>
                </c:pt>
                <c:pt idx="2106">
                  <c:v>482</c:v>
                </c:pt>
                <c:pt idx="2107">
                  <c:v>464</c:v>
                </c:pt>
                <c:pt idx="2108">
                  <c:v>467</c:v>
                </c:pt>
                <c:pt idx="2109">
                  <c:v>483</c:v>
                </c:pt>
                <c:pt idx="2110">
                  <c:v>403</c:v>
                </c:pt>
                <c:pt idx="2111">
                  <c:v>53</c:v>
                </c:pt>
                <c:pt idx="2112">
                  <c:v>296</c:v>
                </c:pt>
                <c:pt idx="2113">
                  <c:v>294</c:v>
                </c:pt>
                <c:pt idx="2114">
                  <c:v>326</c:v>
                </c:pt>
                <c:pt idx="2115">
                  <c:v>483</c:v>
                </c:pt>
                <c:pt idx="2116">
                  <c:v>484</c:v>
                </c:pt>
                <c:pt idx="2117">
                  <c:v>496</c:v>
                </c:pt>
                <c:pt idx="2118">
                  <c:v>580</c:v>
                </c:pt>
                <c:pt idx="2119">
                  <c:v>615</c:v>
                </c:pt>
                <c:pt idx="2120">
                  <c:v>450</c:v>
                </c:pt>
                <c:pt idx="2121">
                  <c:v>342</c:v>
                </c:pt>
                <c:pt idx="2122">
                  <c:v>325</c:v>
                </c:pt>
                <c:pt idx="2123">
                  <c:v>349</c:v>
                </c:pt>
                <c:pt idx="2124">
                  <c:v>480</c:v>
                </c:pt>
                <c:pt idx="2125">
                  <c:v>349</c:v>
                </c:pt>
                <c:pt idx="2126">
                  <c:v>332</c:v>
                </c:pt>
                <c:pt idx="2127">
                  <c:v>426</c:v>
                </c:pt>
                <c:pt idx="2128">
                  <c:v>498</c:v>
                </c:pt>
                <c:pt idx="2129">
                  <c:v>574</c:v>
                </c:pt>
                <c:pt idx="2130">
                  <c:v>496</c:v>
                </c:pt>
                <c:pt idx="2131">
                  <c:v>482</c:v>
                </c:pt>
                <c:pt idx="2132">
                  <c:v>485</c:v>
                </c:pt>
                <c:pt idx="2133">
                  <c:v>505</c:v>
                </c:pt>
                <c:pt idx="2134">
                  <c:v>432</c:v>
                </c:pt>
                <c:pt idx="2135">
                  <c:v>57</c:v>
                </c:pt>
                <c:pt idx="2136">
                  <c:v>241</c:v>
                </c:pt>
                <c:pt idx="2137">
                  <c:v>237</c:v>
                </c:pt>
                <c:pt idx="2138">
                  <c:v>262</c:v>
                </c:pt>
                <c:pt idx="2139">
                  <c:v>393</c:v>
                </c:pt>
                <c:pt idx="2140">
                  <c:v>396</c:v>
                </c:pt>
                <c:pt idx="2141">
                  <c:v>409</c:v>
                </c:pt>
                <c:pt idx="2142">
                  <c:v>469</c:v>
                </c:pt>
                <c:pt idx="2143">
                  <c:v>503</c:v>
                </c:pt>
                <c:pt idx="2144">
                  <c:v>374</c:v>
                </c:pt>
                <c:pt idx="2145">
                  <c:v>288</c:v>
                </c:pt>
                <c:pt idx="2146">
                  <c:v>277</c:v>
                </c:pt>
                <c:pt idx="2147">
                  <c:v>299</c:v>
                </c:pt>
                <c:pt idx="2148">
                  <c:v>387</c:v>
                </c:pt>
                <c:pt idx="2149">
                  <c:v>289</c:v>
                </c:pt>
                <c:pt idx="2150">
                  <c:v>266</c:v>
                </c:pt>
                <c:pt idx="2151">
                  <c:v>350</c:v>
                </c:pt>
                <c:pt idx="2152">
                  <c:v>399</c:v>
                </c:pt>
                <c:pt idx="2153">
                  <c:v>461</c:v>
                </c:pt>
                <c:pt idx="2154">
                  <c:v>395</c:v>
                </c:pt>
                <c:pt idx="2155">
                  <c:v>383</c:v>
                </c:pt>
                <c:pt idx="2156">
                  <c:v>387</c:v>
                </c:pt>
                <c:pt idx="2157">
                  <c:v>407</c:v>
                </c:pt>
                <c:pt idx="2158">
                  <c:v>344</c:v>
                </c:pt>
                <c:pt idx="2159">
                  <c:v>46</c:v>
                </c:pt>
                <c:pt idx="2160">
                  <c:v>252</c:v>
                </c:pt>
                <c:pt idx="2161">
                  <c:v>252</c:v>
                </c:pt>
                <c:pt idx="2162">
                  <c:v>271</c:v>
                </c:pt>
                <c:pt idx="2163">
                  <c:v>412</c:v>
                </c:pt>
                <c:pt idx="2164">
                  <c:v>413</c:v>
                </c:pt>
                <c:pt idx="2165">
                  <c:v>423</c:v>
                </c:pt>
                <c:pt idx="2166">
                  <c:v>488</c:v>
                </c:pt>
                <c:pt idx="2167">
                  <c:v>513</c:v>
                </c:pt>
                <c:pt idx="2168">
                  <c:v>378</c:v>
                </c:pt>
                <c:pt idx="2169">
                  <c:v>287</c:v>
                </c:pt>
                <c:pt idx="2170">
                  <c:v>273</c:v>
                </c:pt>
                <c:pt idx="2171">
                  <c:v>295</c:v>
                </c:pt>
                <c:pt idx="2172">
                  <c:v>393</c:v>
                </c:pt>
                <c:pt idx="2173">
                  <c:v>299</c:v>
                </c:pt>
                <c:pt idx="2174">
                  <c:v>280</c:v>
                </c:pt>
                <c:pt idx="2175">
                  <c:v>365</c:v>
                </c:pt>
                <c:pt idx="2176">
                  <c:v>420</c:v>
                </c:pt>
                <c:pt idx="2177">
                  <c:v>484</c:v>
                </c:pt>
                <c:pt idx="2178">
                  <c:v>410</c:v>
                </c:pt>
                <c:pt idx="2179">
                  <c:v>397</c:v>
                </c:pt>
                <c:pt idx="2180">
                  <c:v>400</c:v>
                </c:pt>
                <c:pt idx="2181">
                  <c:v>415</c:v>
                </c:pt>
                <c:pt idx="2182">
                  <c:v>364</c:v>
                </c:pt>
                <c:pt idx="2183">
                  <c:v>26</c:v>
                </c:pt>
                <c:pt idx="2184">
                  <c:v>281</c:v>
                </c:pt>
                <c:pt idx="2185">
                  <c:v>279</c:v>
                </c:pt>
                <c:pt idx="2186">
                  <c:v>311</c:v>
                </c:pt>
                <c:pt idx="2187">
                  <c:v>467</c:v>
                </c:pt>
                <c:pt idx="2188">
                  <c:v>466</c:v>
                </c:pt>
                <c:pt idx="2189">
                  <c:v>475</c:v>
                </c:pt>
                <c:pt idx="2190">
                  <c:v>559</c:v>
                </c:pt>
                <c:pt idx="2191">
                  <c:v>590</c:v>
                </c:pt>
                <c:pt idx="2192">
                  <c:v>439</c:v>
                </c:pt>
                <c:pt idx="2193">
                  <c:v>334</c:v>
                </c:pt>
                <c:pt idx="2194">
                  <c:v>311</c:v>
                </c:pt>
                <c:pt idx="2195">
                  <c:v>335</c:v>
                </c:pt>
                <c:pt idx="2196">
                  <c:v>434</c:v>
                </c:pt>
                <c:pt idx="2197">
                  <c:v>335</c:v>
                </c:pt>
                <c:pt idx="2198">
                  <c:v>328</c:v>
                </c:pt>
                <c:pt idx="2199">
                  <c:v>425</c:v>
                </c:pt>
                <c:pt idx="2200">
                  <c:v>481</c:v>
                </c:pt>
                <c:pt idx="2201">
                  <c:v>552</c:v>
                </c:pt>
                <c:pt idx="2202">
                  <c:v>480</c:v>
                </c:pt>
                <c:pt idx="2203">
                  <c:v>462</c:v>
                </c:pt>
                <c:pt idx="2204">
                  <c:v>468</c:v>
                </c:pt>
                <c:pt idx="2205">
                  <c:v>488</c:v>
                </c:pt>
                <c:pt idx="2206">
                  <c:v>404</c:v>
                </c:pt>
                <c:pt idx="2207">
                  <c:v>53</c:v>
                </c:pt>
                <c:pt idx="2208">
                  <c:v>232</c:v>
                </c:pt>
                <c:pt idx="2209">
                  <c:v>230</c:v>
                </c:pt>
                <c:pt idx="2210">
                  <c:v>254</c:v>
                </c:pt>
                <c:pt idx="2211">
                  <c:v>392</c:v>
                </c:pt>
                <c:pt idx="2212">
                  <c:v>391</c:v>
                </c:pt>
                <c:pt idx="2213">
                  <c:v>402</c:v>
                </c:pt>
                <c:pt idx="2214">
                  <c:v>468</c:v>
                </c:pt>
                <c:pt idx="2215">
                  <c:v>510</c:v>
                </c:pt>
                <c:pt idx="2216">
                  <c:v>376</c:v>
                </c:pt>
                <c:pt idx="2217">
                  <c:v>286</c:v>
                </c:pt>
                <c:pt idx="2218">
                  <c:v>278</c:v>
                </c:pt>
                <c:pt idx="2219">
                  <c:v>300</c:v>
                </c:pt>
                <c:pt idx="2220">
                  <c:v>386</c:v>
                </c:pt>
                <c:pt idx="2221">
                  <c:v>298</c:v>
                </c:pt>
                <c:pt idx="2222">
                  <c:v>186</c:v>
                </c:pt>
                <c:pt idx="2223">
                  <c:v>264</c:v>
                </c:pt>
                <c:pt idx="2224">
                  <c:v>400</c:v>
                </c:pt>
                <c:pt idx="2225">
                  <c:v>468</c:v>
                </c:pt>
                <c:pt idx="2226">
                  <c:v>406</c:v>
                </c:pt>
                <c:pt idx="2227">
                  <c:v>394</c:v>
                </c:pt>
                <c:pt idx="2228">
                  <c:v>397</c:v>
                </c:pt>
                <c:pt idx="2229">
                  <c:v>408</c:v>
                </c:pt>
                <c:pt idx="2230">
                  <c:v>344</c:v>
                </c:pt>
                <c:pt idx="2231">
                  <c:v>19</c:v>
                </c:pt>
                <c:pt idx="2232">
                  <c:v>252</c:v>
                </c:pt>
                <c:pt idx="2233">
                  <c:v>248</c:v>
                </c:pt>
                <c:pt idx="2234">
                  <c:v>276</c:v>
                </c:pt>
                <c:pt idx="2235">
                  <c:v>418</c:v>
                </c:pt>
                <c:pt idx="2236">
                  <c:v>417</c:v>
                </c:pt>
                <c:pt idx="2237">
                  <c:v>425</c:v>
                </c:pt>
                <c:pt idx="2238">
                  <c:v>501</c:v>
                </c:pt>
                <c:pt idx="2239">
                  <c:v>541</c:v>
                </c:pt>
                <c:pt idx="2240">
                  <c:v>398</c:v>
                </c:pt>
                <c:pt idx="2241">
                  <c:v>300</c:v>
                </c:pt>
                <c:pt idx="2242">
                  <c:v>287</c:v>
                </c:pt>
                <c:pt idx="2243">
                  <c:v>306</c:v>
                </c:pt>
                <c:pt idx="2244">
                  <c:v>411</c:v>
                </c:pt>
                <c:pt idx="2245">
                  <c:v>309</c:v>
                </c:pt>
                <c:pt idx="2246">
                  <c:v>237</c:v>
                </c:pt>
                <c:pt idx="2247">
                  <c:v>368</c:v>
                </c:pt>
                <c:pt idx="2248">
                  <c:v>427</c:v>
                </c:pt>
                <c:pt idx="2249">
                  <c:v>508</c:v>
                </c:pt>
                <c:pt idx="2250">
                  <c:v>436</c:v>
                </c:pt>
                <c:pt idx="2251">
                  <c:v>414</c:v>
                </c:pt>
                <c:pt idx="2252">
                  <c:v>415</c:v>
                </c:pt>
                <c:pt idx="2253">
                  <c:v>435</c:v>
                </c:pt>
                <c:pt idx="2254">
                  <c:v>375</c:v>
                </c:pt>
                <c:pt idx="2255">
                  <c:v>33</c:v>
                </c:pt>
                <c:pt idx="2256">
                  <c:v>249</c:v>
                </c:pt>
                <c:pt idx="2257">
                  <c:v>246</c:v>
                </c:pt>
                <c:pt idx="2258">
                  <c:v>271</c:v>
                </c:pt>
                <c:pt idx="2259">
                  <c:v>417</c:v>
                </c:pt>
                <c:pt idx="2260">
                  <c:v>418</c:v>
                </c:pt>
                <c:pt idx="2261">
                  <c:v>426</c:v>
                </c:pt>
                <c:pt idx="2262">
                  <c:v>496</c:v>
                </c:pt>
                <c:pt idx="2263">
                  <c:v>535</c:v>
                </c:pt>
                <c:pt idx="2264">
                  <c:v>392</c:v>
                </c:pt>
                <c:pt idx="2265">
                  <c:v>303</c:v>
                </c:pt>
                <c:pt idx="2266">
                  <c:v>287</c:v>
                </c:pt>
                <c:pt idx="2267">
                  <c:v>304</c:v>
                </c:pt>
                <c:pt idx="2268">
                  <c:v>419</c:v>
                </c:pt>
                <c:pt idx="2269">
                  <c:v>314</c:v>
                </c:pt>
                <c:pt idx="2270">
                  <c:v>221</c:v>
                </c:pt>
                <c:pt idx="2271">
                  <c:v>371</c:v>
                </c:pt>
                <c:pt idx="2272">
                  <c:v>437</c:v>
                </c:pt>
                <c:pt idx="2273">
                  <c:v>496</c:v>
                </c:pt>
                <c:pt idx="2274">
                  <c:v>429</c:v>
                </c:pt>
                <c:pt idx="2275">
                  <c:v>411</c:v>
                </c:pt>
                <c:pt idx="2276">
                  <c:v>413</c:v>
                </c:pt>
                <c:pt idx="2277">
                  <c:v>426</c:v>
                </c:pt>
                <c:pt idx="2278">
                  <c:v>364</c:v>
                </c:pt>
                <c:pt idx="2279">
                  <c:v>47</c:v>
                </c:pt>
                <c:pt idx="2280">
                  <c:v>273</c:v>
                </c:pt>
                <c:pt idx="2281">
                  <c:v>269</c:v>
                </c:pt>
                <c:pt idx="2282">
                  <c:v>296</c:v>
                </c:pt>
                <c:pt idx="2283">
                  <c:v>447</c:v>
                </c:pt>
                <c:pt idx="2284">
                  <c:v>444</c:v>
                </c:pt>
                <c:pt idx="2285">
                  <c:v>452</c:v>
                </c:pt>
                <c:pt idx="2286">
                  <c:v>538</c:v>
                </c:pt>
                <c:pt idx="2287">
                  <c:v>568</c:v>
                </c:pt>
                <c:pt idx="2288">
                  <c:v>414</c:v>
                </c:pt>
                <c:pt idx="2289">
                  <c:v>316</c:v>
                </c:pt>
                <c:pt idx="2290">
                  <c:v>301</c:v>
                </c:pt>
                <c:pt idx="2291">
                  <c:v>322</c:v>
                </c:pt>
                <c:pt idx="2292">
                  <c:v>441</c:v>
                </c:pt>
                <c:pt idx="2293">
                  <c:v>324</c:v>
                </c:pt>
                <c:pt idx="2294">
                  <c:v>307</c:v>
                </c:pt>
                <c:pt idx="2295">
                  <c:v>392</c:v>
                </c:pt>
                <c:pt idx="2296">
                  <c:v>452</c:v>
                </c:pt>
                <c:pt idx="2297">
                  <c:v>528</c:v>
                </c:pt>
                <c:pt idx="2298">
                  <c:v>456</c:v>
                </c:pt>
                <c:pt idx="2299">
                  <c:v>445</c:v>
                </c:pt>
                <c:pt idx="2300">
                  <c:v>449</c:v>
                </c:pt>
                <c:pt idx="2301">
                  <c:v>471</c:v>
                </c:pt>
                <c:pt idx="2302">
                  <c:v>395</c:v>
                </c:pt>
                <c:pt idx="2303">
                  <c:v>52</c:v>
                </c:pt>
                <c:pt idx="2304">
                  <c:v>220</c:v>
                </c:pt>
                <c:pt idx="2305">
                  <c:v>215</c:v>
                </c:pt>
                <c:pt idx="2306">
                  <c:v>235</c:v>
                </c:pt>
                <c:pt idx="2307">
                  <c:v>357</c:v>
                </c:pt>
                <c:pt idx="2308">
                  <c:v>358</c:v>
                </c:pt>
                <c:pt idx="2309">
                  <c:v>370</c:v>
                </c:pt>
                <c:pt idx="2310">
                  <c:v>430</c:v>
                </c:pt>
                <c:pt idx="2311">
                  <c:v>459</c:v>
                </c:pt>
                <c:pt idx="2312">
                  <c:v>336</c:v>
                </c:pt>
                <c:pt idx="2313">
                  <c:v>253</c:v>
                </c:pt>
                <c:pt idx="2314">
                  <c:v>245</c:v>
                </c:pt>
                <c:pt idx="2315">
                  <c:v>267</c:v>
                </c:pt>
                <c:pt idx="2316">
                  <c:v>352</c:v>
                </c:pt>
                <c:pt idx="2317">
                  <c:v>262</c:v>
                </c:pt>
                <c:pt idx="2318">
                  <c:v>237</c:v>
                </c:pt>
                <c:pt idx="2319">
                  <c:v>317</c:v>
                </c:pt>
                <c:pt idx="2320">
                  <c:v>366</c:v>
                </c:pt>
                <c:pt idx="2321">
                  <c:v>433</c:v>
                </c:pt>
                <c:pt idx="2322">
                  <c:v>372</c:v>
                </c:pt>
                <c:pt idx="2323">
                  <c:v>356</c:v>
                </c:pt>
                <c:pt idx="2324">
                  <c:v>359</c:v>
                </c:pt>
                <c:pt idx="2325">
                  <c:v>374</c:v>
                </c:pt>
                <c:pt idx="2326">
                  <c:v>320</c:v>
                </c:pt>
                <c:pt idx="2327">
                  <c:v>46</c:v>
                </c:pt>
                <c:pt idx="2328">
                  <c:v>245</c:v>
                </c:pt>
                <c:pt idx="2329">
                  <c:v>243</c:v>
                </c:pt>
                <c:pt idx="2330">
                  <c:v>264</c:v>
                </c:pt>
                <c:pt idx="2331">
                  <c:v>396</c:v>
                </c:pt>
                <c:pt idx="2332">
                  <c:v>396</c:v>
                </c:pt>
                <c:pt idx="2333">
                  <c:v>405</c:v>
                </c:pt>
                <c:pt idx="2334">
                  <c:v>473</c:v>
                </c:pt>
                <c:pt idx="2335">
                  <c:v>506</c:v>
                </c:pt>
                <c:pt idx="2336">
                  <c:v>370</c:v>
                </c:pt>
                <c:pt idx="2337">
                  <c:v>277</c:v>
                </c:pt>
                <c:pt idx="2338">
                  <c:v>267</c:v>
                </c:pt>
                <c:pt idx="2339">
                  <c:v>290</c:v>
                </c:pt>
                <c:pt idx="2340">
                  <c:v>383</c:v>
                </c:pt>
                <c:pt idx="2341">
                  <c:v>291</c:v>
                </c:pt>
                <c:pt idx="2342">
                  <c:v>265</c:v>
                </c:pt>
                <c:pt idx="2343">
                  <c:v>349</c:v>
                </c:pt>
                <c:pt idx="2344">
                  <c:v>406</c:v>
                </c:pt>
                <c:pt idx="2345">
                  <c:v>466</c:v>
                </c:pt>
                <c:pt idx="2346">
                  <c:v>403</c:v>
                </c:pt>
                <c:pt idx="2347">
                  <c:v>390</c:v>
                </c:pt>
                <c:pt idx="2348">
                  <c:v>394</c:v>
                </c:pt>
                <c:pt idx="2349">
                  <c:v>408</c:v>
                </c:pt>
                <c:pt idx="2350">
                  <c:v>352</c:v>
                </c:pt>
                <c:pt idx="2351">
                  <c:v>30</c:v>
                </c:pt>
                <c:pt idx="2352">
                  <c:v>267</c:v>
                </c:pt>
                <c:pt idx="2353">
                  <c:v>264</c:v>
                </c:pt>
                <c:pt idx="2354">
                  <c:v>293</c:v>
                </c:pt>
                <c:pt idx="2355">
                  <c:v>427</c:v>
                </c:pt>
                <c:pt idx="2356">
                  <c:v>428</c:v>
                </c:pt>
                <c:pt idx="2357">
                  <c:v>437</c:v>
                </c:pt>
                <c:pt idx="2358">
                  <c:v>513</c:v>
                </c:pt>
                <c:pt idx="2359">
                  <c:v>546</c:v>
                </c:pt>
                <c:pt idx="2360">
                  <c:v>394</c:v>
                </c:pt>
                <c:pt idx="2361">
                  <c:v>301</c:v>
                </c:pt>
                <c:pt idx="2362">
                  <c:v>284</c:v>
                </c:pt>
                <c:pt idx="2363">
                  <c:v>307</c:v>
                </c:pt>
                <c:pt idx="2364">
                  <c:v>397</c:v>
                </c:pt>
                <c:pt idx="2365">
                  <c:v>312</c:v>
                </c:pt>
                <c:pt idx="2366">
                  <c:v>300</c:v>
                </c:pt>
                <c:pt idx="2367">
                  <c:v>383</c:v>
                </c:pt>
                <c:pt idx="2368">
                  <c:v>442</c:v>
                </c:pt>
                <c:pt idx="2369">
                  <c:v>509</c:v>
                </c:pt>
                <c:pt idx="2370">
                  <c:v>446</c:v>
                </c:pt>
                <c:pt idx="2371">
                  <c:v>432</c:v>
                </c:pt>
                <c:pt idx="2372">
                  <c:v>439</c:v>
                </c:pt>
                <c:pt idx="2373">
                  <c:v>460</c:v>
                </c:pt>
                <c:pt idx="2374">
                  <c:v>382</c:v>
                </c:pt>
                <c:pt idx="2375">
                  <c:v>49</c:v>
                </c:pt>
                <c:pt idx="2376">
                  <c:v>222</c:v>
                </c:pt>
                <c:pt idx="2377">
                  <c:v>220</c:v>
                </c:pt>
                <c:pt idx="2378">
                  <c:v>245</c:v>
                </c:pt>
                <c:pt idx="2379">
                  <c:v>370</c:v>
                </c:pt>
                <c:pt idx="2380">
                  <c:v>370</c:v>
                </c:pt>
                <c:pt idx="2381">
                  <c:v>382</c:v>
                </c:pt>
                <c:pt idx="2382">
                  <c:v>451</c:v>
                </c:pt>
                <c:pt idx="2383">
                  <c:v>488</c:v>
                </c:pt>
                <c:pt idx="2384">
                  <c:v>353</c:v>
                </c:pt>
                <c:pt idx="2385">
                  <c:v>272</c:v>
                </c:pt>
                <c:pt idx="2386">
                  <c:v>265</c:v>
                </c:pt>
                <c:pt idx="2387">
                  <c:v>291</c:v>
                </c:pt>
                <c:pt idx="2388">
                  <c:v>377</c:v>
                </c:pt>
                <c:pt idx="2389">
                  <c:v>286</c:v>
                </c:pt>
                <c:pt idx="2390">
                  <c:v>174</c:v>
                </c:pt>
                <c:pt idx="2391">
                  <c:v>246</c:v>
                </c:pt>
                <c:pt idx="2392">
                  <c:v>382</c:v>
                </c:pt>
                <c:pt idx="2393">
                  <c:v>452</c:v>
                </c:pt>
                <c:pt idx="2394">
                  <c:v>396</c:v>
                </c:pt>
                <c:pt idx="2395">
                  <c:v>387</c:v>
                </c:pt>
                <c:pt idx="2396">
                  <c:v>388</c:v>
                </c:pt>
                <c:pt idx="2397">
                  <c:v>400</c:v>
                </c:pt>
                <c:pt idx="2398">
                  <c:v>334</c:v>
                </c:pt>
                <c:pt idx="2399">
                  <c:v>17</c:v>
                </c:pt>
                <c:pt idx="2400">
                  <c:v>265</c:v>
                </c:pt>
                <c:pt idx="2401">
                  <c:v>262</c:v>
                </c:pt>
                <c:pt idx="2402">
                  <c:v>289</c:v>
                </c:pt>
                <c:pt idx="2403">
                  <c:v>419</c:v>
                </c:pt>
                <c:pt idx="2404">
                  <c:v>422</c:v>
                </c:pt>
                <c:pt idx="2405">
                  <c:v>431</c:v>
                </c:pt>
                <c:pt idx="2406">
                  <c:v>516</c:v>
                </c:pt>
                <c:pt idx="2407">
                  <c:v>545</c:v>
                </c:pt>
                <c:pt idx="2408">
                  <c:v>387</c:v>
                </c:pt>
                <c:pt idx="2409">
                  <c:v>291</c:v>
                </c:pt>
                <c:pt idx="2410">
                  <c:v>278</c:v>
                </c:pt>
                <c:pt idx="2411">
                  <c:v>296</c:v>
                </c:pt>
                <c:pt idx="2412">
                  <c:v>412</c:v>
                </c:pt>
                <c:pt idx="2413">
                  <c:v>304</c:v>
                </c:pt>
                <c:pt idx="2414">
                  <c:v>238</c:v>
                </c:pt>
                <c:pt idx="2415">
                  <c:v>375</c:v>
                </c:pt>
                <c:pt idx="2416">
                  <c:v>428</c:v>
                </c:pt>
                <c:pt idx="2417">
                  <c:v>515</c:v>
                </c:pt>
                <c:pt idx="2418">
                  <c:v>442</c:v>
                </c:pt>
                <c:pt idx="2419">
                  <c:v>426</c:v>
                </c:pt>
                <c:pt idx="2420">
                  <c:v>431</c:v>
                </c:pt>
                <c:pt idx="2421">
                  <c:v>451</c:v>
                </c:pt>
                <c:pt idx="2422">
                  <c:v>391</c:v>
                </c:pt>
                <c:pt idx="2423">
                  <c:v>41</c:v>
                </c:pt>
                <c:pt idx="2424">
                  <c:v>279</c:v>
                </c:pt>
                <c:pt idx="2425">
                  <c:v>274</c:v>
                </c:pt>
                <c:pt idx="2426">
                  <c:v>302</c:v>
                </c:pt>
                <c:pt idx="2427">
                  <c:v>462</c:v>
                </c:pt>
                <c:pt idx="2428">
                  <c:v>462</c:v>
                </c:pt>
                <c:pt idx="2429">
                  <c:v>473</c:v>
                </c:pt>
                <c:pt idx="2430">
                  <c:v>551</c:v>
                </c:pt>
                <c:pt idx="2431">
                  <c:v>596</c:v>
                </c:pt>
                <c:pt idx="2432">
                  <c:v>440</c:v>
                </c:pt>
                <c:pt idx="2433">
                  <c:v>341</c:v>
                </c:pt>
                <c:pt idx="2434">
                  <c:v>326</c:v>
                </c:pt>
                <c:pt idx="2435">
                  <c:v>345</c:v>
                </c:pt>
                <c:pt idx="2436">
                  <c:v>465</c:v>
                </c:pt>
                <c:pt idx="2437">
                  <c:v>351</c:v>
                </c:pt>
                <c:pt idx="2438">
                  <c:v>255</c:v>
                </c:pt>
                <c:pt idx="2439">
                  <c:v>422</c:v>
                </c:pt>
                <c:pt idx="2440">
                  <c:v>476</c:v>
                </c:pt>
                <c:pt idx="2441">
                  <c:v>552</c:v>
                </c:pt>
                <c:pt idx="2442">
                  <c:v>485</c:v>
                </c:pt>
                <c:pt idx="2443">
                  <c:v>472</c:v>
                </c:pt>
                <c:pt idx="2444">
                  <c:v>475</c:v>
                </c:pt>
                <c:pt idx="2445">
                  <c:v>491</c:v>
                </c:pt>
                <c:pt idx="2446">
                  <c:v>403</c:v>
                </c:pt>
                <c:pt idx="2447">
                  <c:v>50</c:v>
                </c:pt>
                <c:pt idx="2448">
                  <c:v>307</c:v>
                </c:pt>
                <c:pt idx="2449">
                  <c:v>304</c:v>
                </c:pt>
                <c:pt idx="2450">
                  <c:v>334</c:v>
                </c:pt>
                <c:pt idx="2451">
                  <c:v>495</c:v>
                </c:pt>
                <c:pt idx="2452">
                  <c:v>490</c:v>
                </c:pt>
                <c:pt idx="2453">
                  <c:v>497</c:v>
                </c:pt>
                <c:pt idx="2454">
                  <c:v>586</c:v>
                </c:pt>
                <c:pt idx="2455">
                  <c:v>633</c:v>
                </c:pt>
                <c:pt idx="2456">
                  <c:v>464</c:v>
                </c:pt>
                <c:pt idx="2457">
                  <c:v>350</c:v>
                </c:pt>
                <c:pt idx="2458">
                  <c:v>336</c:v>
                </c:pt>
                <c:pt idx="2459">
                  <c:v>359</c:v>
                </c:pt>
                <c:pt idx="2460">
                  <c:v>488</c:v>
                </c:pt>
                <c:pt idx="2461">
                  <c:v>358</c:v>
                </c:pt>
                <c:pt idx="2462">
                  <c:v>336</c:v>
                </c:pt>
                <c:pt idx="2463">
                  <c:v>443</c:v>
                </c:pt>
                <c:pt idx="2464">
                  <c:v>499</c:v>
                </c:pt>
                <c:pt idx="2465">
                  <c:v>596</c:v>
                </c:pt>
                <c:pt idx="2466">
                  <c:v>516</c:v>
                </c:pt>
                <c:pt idx="2467">
                  <c:v>504</c:v>
                </c:pt>
                <c:pt idx="2468">
                  <c:v>508</c:v>
                </c:pt>
                <c:pt idx="2469">
                  <c:v>534</c:v>
                </c:pt>
                <c:pt idx="2470">
                  <c:v>449</c:v>
                </c:pt>
                <c:pt idx="2471">
                  <c:v>61</c:v>
                </c:pt>
                <c:pt idx="2472">
                  <c:v>259</c:v>
                </c:pt>
                <c:pt idx="2473">
                  <c:v>256</c:v>
                </c:pt>
                <c:pt idx="2474">
                  <c:v>279</c:v>
                </c:pt>
                <c:pt idx="2475">
                  <c:v>411</c:v>
                </c:pt>
                <c:pt idx="2476">
                  <c:v>412</c:v>
                </c:pt>
                <c:pt idx="2477">
                  <c:v>423</c:v>
                </c:pt>
                <c:pt idx="2478">
                  <c:v>494</c:v>
                </c:pt>
                <c:pt idx="2479">
                  <c:v>525</c:v>
                </c:pt>
                <c:pt idx="2480">
                  <c:v>391</c:v>
                </c:pt>
                <c:pt idx="2481">
                  <c:v>286</c:v>
                </c:pt>
                <c:pt idx="2482">
                  <c:v>276</c:v>
                </c:pt>
                <c:pt idx="2483">
                  <c:v>298</c:v>
                </c:pt>
                <c:pt idx="2484">
                  <c:v>404</c:v>
                </c:pt>
                <c:pt idx="2485">
                  <c:v>293</c:v>
                </c:pt>
                <c:pt idx="2486">
                  <c:v>263</c:v>
                </c:pt>
                <c:pt idx="2487">
                  <c:v>364</c:v>
                </c:pt>
                <c:pt idx="2488">
                  <c:v>423</c:v>
                </c:pt>
                <c:pt idx="2489">
                  <c:v>500</c:v>
                </c:pt>
                <c:pt idx="2490">
                  <c:v>431</c:v>
                </c:pt>
                <c:pt idx="2491">
                  <c:v>417</c:v>
                </c:pt>
                <c:pt idx="2492">
                  <c:v>418</c:v>
                </c:pt>
                <c:pt idx="2493">
                  <c:v>435</c:v>
                </c:pt>
                <c:pt idx="2494">
                  <c:v>371</c:v>
                </c:pt>
                <c:pt idx="2495">
                  <c:v>53</c:v>
                </c:pt>
                <c:pt idx="2496">
                  <c:v>263</c:v>
                </c:pt>
                <c:pt idx="2497">
                  <c:v>261</c:v>
                </c:pt>
                <c:pt idx="2498">
                  <c:v>285</c:v>
                </c:pt>
                <c:pt idx="2499">
                  <c:v>409</c:v>
                </c:pt>
                <c:pt idx="2500">
                  <c:v>406</c:v>
                </c:pt>
                <c:pt idx="2501">
                  <c:v>414</c:v>
                </c:pt>
                <c:pt idx="2502">
                  <c:v>487</c:v>
                </c:pt>
                <c:pt idx="2503">
                  <c:v>525</c:v>
                </c:pt>
                <c:pt idx="2504">
                  <c:v>381</c:v>
                </c:pt>
                <c:pt idx="2505">
                  <c:v>280</c:v>
                </c:pt>
                <c:pt idx="2506">
                  <c:v>266</c:v>
                </c:pt>
                <c:pt idx="2507">
                  <c:v>291</c:v>
                </c:pt>
                <c:pt idx="2508">
                  <c:v>392</c:v>
                </c:pt>
                <c:pt idx="2509">
                  <c:v>290</c:v>
                </c:pt>
                <c:pt idx="2510">
                  <c:v>266</c:v>
                </c:pt>
                <c:pt idx="2511">
                  <c:v>365</c:v>
                </c:pt>
                <c:pt idx="2512">
                  <c:v>420</c:v>
                </c:pt>
                <c:pt idx="2513">
                  <c:v>485</c:v>
                </c:pt>
                <c:pt idx="2514">
                  <c:v>422</c:v>
                </c:pt>
                <c:pt idx="2515">
                  <c:v>411</c:v>
                </c:pt>
                <c:pt idx="2516">
                  <c:v>415</c:v>
                </c:pt>
                <c:pt idx="2517">
                  <c:v>438</c:v>
                </c:pt>
                <c:pt idx="2518">
                  <c:v>375</c:v>
                </c:pt>
                <c:pt idx="2519">
                  <c:v>29</c:v>
                </c:pt>
                <c:pt idx="2520">
                  <c:v>312</c:v>
                </c:pt>
                <c:pt idx="2521">
                  <c:v>309</c:v>
                </c:pt>
                <c:pt idx="2522">
                  <c:v>342</c:v>
                </c:pt>
                <c:pt idx="2523">
                  <c:v>503</c:v>
                </c:pt>
                <c:pt idx="2524">
                  <c:v>497</c:v>
                </c:pt>
                <c:pt idx="2525">
                  <c:v>510</c:v>
                </c:pt>
                <c:pt idx="2526">
                  <c:v>598</c:v>
                </c:pt>
                <c:pt idx="2527">
                  <c:v>636</c:v>
                </c:pt>
                <c:pt idx="2528">
                  <c:v>470</c:v>
                </c:pt>
                <c:pt idx="2529">
                  <c:v>350</c:v>
                </c:pt>
                <c:pt idx="2530">
                  <c:v>330</c:v>
                </c:pt>
                <c:pt idx="2531">
                  <c:v>359</c:v>
                </c:pt>
                <c:pt idx="2532">
                  <c:v>473</c:v>
                </c:pt>
                <c:pt idx="2533">
                  <c:v>364</c:v>
                </c:pt>
                <c:pt idx="2534">
                  <c:v>353</c:v>
                </c:pt>
                <c:pt idx="2535">
                  <c:v>456</c:v>
                </c:pt>
                <c:pt idx="2536">
                  <c:v>521</c:v>
                </c:pt>
                <c:pt idx="2537">
                  <c:v>590</c:v>
                </c:pt>
                <c:pt idx="2538">
                  <c:v>521</c:v>
                </c:pt>
                <c:pt idx="2539">
                  <c:v>506</c:v>
                </c:pt>
                <c:pt idx="2540">
                  <c:v>512</c:v>
                </c:pt>
                <c:pt idx="2541">
                  <c:v>540</c:v>
                </c:pt>
                <c:pt idx="2542">
                  <c:v>437</c:v>
                </c:pt>
                <c:pt idx="2543">
                  <c:v>55</c:v>
                </c:pt>
                <c:pt idx="2544">
                  <c:v>250</c:v>
                </c:pt>
                <c:pt idx="2545">
                  <c:v>247</c:v>
                </c:pt>
                <c:pt idx="2546">
                  <c:v>270</c:v>
                </c:pt>
                <c:pt idx="2547">
                  <c:v>402</c:v>
                </c:pt>
                <c:pt idx="2548">
                  <c:v>402</c:v>
                </c:pt>
                <c:pt idx="2549">
                  <c:v>415</c:v>
                </c:pt>
                <c:pt idx="2550">
                  <c:v>486</c:v>
                </c:pt>
                <c:pt idx="2551">
                  <c:v>522</c:v>
                </c:pt>
                <c:pt idx="2552">
                  <c:v>376</c:v>
                </c:pt>
                <c:pt idx="2553">
                  <c:v>292</c:v>
                </c:pt>
                <c:pt idx="2554">
                  <c:v>280</c:v>
                </c:pt>
                <c:pt idx="2555">
                  <c:v>306</c:v>
                </c:pt>
                <c:pt idx="2556">
                  <c:v>400</c:v>
                </c:pt>
                <c:pt idx="2557">
                  <c:v>308</c:v>
                </c:pt>
                <c:pt idx="2558">
                  <c:v>194</c:v>
                </c:pt>
                <c:pt idx="2559">
                  <c:v>281</c:v>
                </c:pt>
                <c:pt idx="2560">
                  <c:v>411</c:v>
                </c:pt>
                <c:pt idx="2561">
                  <c:v>483</c:v>
                </c:pt>
                <c:pt idx="2562">
                  <c:v>427</c:v>
                </c:pt>
                <c:pt idx="2563">
                  <c:v>415</c:v>
                </c:pt>
                <c:pt idx="2564">
                  <c:v>417</c:v>
                </c:pt>
                <c:pt idx="2565">
                  <c:v>432</c:v>
                </c:pt>
                <c:pt idx="2566">
                  <c:v>365</c:v>
                </c:pt>
                <c:pt idx="2567">
                  <c:v>20</c:v>
                </c:pt>
                <c:pt idx="2568">
                  <c:v>290</c:v>
                </c:pt>
                <c:pt idx="2569">
                  <c:v>287</c:v>
                </c:pt>
                <c:pt idx="2570">
                  <c:v>313</c:v>
                </c:pt>
                <c:pt idx="2571">
                  <c:v>451</c:v>
                </c:pt>
                <c:pt idx="2572">
                  <c:v>453</c:v>
                </c:pt>
                <c:pt idx="2573">
                  <c:v>465</c:v>
                </c:pt>
                <c:pt idx="2574">
                  <c:v>543</c:v>
                </c:pt>
                <c:pt idx="2575">
                  <c:v>574</c:v>
                </c:pt>
                <c:pt idx="2576">
                  <c:v>412</c:v>
                </c:pt>
                <c:pt idx="2577">
                  <c:v>306</c:v>
                </c:pt>
                <c:pt idx="2578">
                  <c:v>290</c:v>
                </c:pt>
                <c:pt idx="2579">
                  <c:v>313</c:v>
                </c:pt>
                <c:pt idx="2580">
                  <c:v>433</c:v>
                </c:pt>
                <c:pt idx="2581">
                  <c:v>323</c:v>
                </c:pt>
                <c:pt idx="2582">
                  <c:v>251</c:v>
                </c:pt>
                <c:pt idx="2583">
                  <c:v>399</c:v>
                </c:pt>
                <c:pt idx="2584">
                  <c:v>464</c:v>
                </c:pt>
                <c:pt idx="2585">
                  <c:v>539</c:v>
                </c:pt>
                <c:pt idx="2586">
                  <c:v>466</c:v>
                </c:pt>
                <c:pt idx="2587">
                  <c:v>452</c:v>
                </c:pt>
                <c:pt idx="2588">
                  <c:v>457</c:v>
                </c:pt>
                <c:pt idx="2589">
                  <c:v>478</c:v>
                </c:pt>
                <c:pt idx="2590">
                  <c:v>414</c:v>
                </c:pt>
                <c:pt idx="2591">
                  <c:v>45</c:v>
                </c:pt>
                <c:pt idx="2592">
                  <c:v>281</c:v>
                </c:pt>
                <c:pt idx="2593">
                  <c:v>278</c:v>
                </c:pt>
                <c:pt idx="2594">
                  <c:v>306</c:v>
                </c:pt>
                <c:pt idx="2595">
                  <c:v>468</c:v>
                </c:pt>
                <c:pt idx="2596">
                  <c:v>464</c:v>
                </c:pt>
                <c:pt idx="2597">
                  <c:v>476</c:v>
                </c:pt>
                <c:pt idx="2598">
                  <c:v>555</c:v>
                </c:pt>
                <c:pt idx="2599">
                  <c:v>599</c:v>
                </c:pt>
                <c:pt idx="2600">
                  <c:v>440</c:v>
                </c:pt>
                <c:pt idx="2601">
                  <c:v>339</c:v>
                </c:pt>
                <c:pt idx="2602">
                  <c:v>323</c:v>
                </c:pt>
                <c:pt idx="2603">
                  <c:v>343</c:v>
                </c:pt>
                <c:pt idx="2604">
                  <c:v>470</c:v>
                </c:pt>
                <c:pt idx="2605">
                  <c:v>348</c:v>
                </c:pt>
                <c:pt idx="2606">
                  <c:v>271</c:v>
                </c:pt>
                <c:pt idx="2607">
                  <c:v>424</c:v>
                </c:pt>
                <c:pt idx="2608">
                  <c:v>476</c:v>
                </c:pt>
                <c:pt idx="2609">
                  <c:v>553</c:v>
                </c:pt>
                <c:pt idx="2610">
                  <c:v>479</c:v>
                </c:pt>
                <c:pt idx="2611">
                  <c:v>464</c:v>
                </c:pt>
                <c:pt idx="2612">
                  <c:v>465</c:v>
                </c:pt>
                <c:pt idx="2613">
                  <c:v>487</c:v>
                </c:pt>
                <c:pt idx="2614">
                  <c:v>413</c:v>
                </c:pt>
                <c:pt idx="2615">
                  <c:v>50</c:v>
                </c:pt>
                <c:pt idx="2616">
                  <c:v>318</c:v>
                </c:pt>
                <c:pt idx="2617">
                  <c:v>314</c:v>
                </c:pt>
                <c:pt idx="2618">
                  <c:v>348</c:v>
                </c:pt>
                <c:pt idx="2619">
                  <c:v>520</c:v>
                </c:pt>
                <c:pt idx="2620">
                  <c:v>514</c:v>
                </c:pt>
                <c:pt idx="2621">
                  <c:v>526</c:v>
                </c:pt>
                <c:pt idx="2622">
                  <c:v>616</c:v>
                </c:pt>
                <c:pt idx="2623">
                  <c:v>651</c:v>
                </c:pt>
                <c:pt idx="2624">
                  <c:v>482</c:v>
                </c:pt>
                <c:pt idx="2625">
                  <c:v>363</c:v>
                </c:pt>
                <c:pt idx="2626">
                  <c:v>349</c:v>
                </c:pt>
                <c:pt idx="2627">
                  <c:v>374</c:v>
                </c:pt>
                <c:pt idx="2628">
                  <c:v>505</c:v>
                </c:pt>
                <c:pt idx="2629">
                  <c:v>368</c:v>
                </c:pt>
                <c:pt idx="2630">
                  <c:v>347</c:v>
                </c:pt>
                <c:pt idx="2631">
                  <c:v>460</c:v>
                </c:pt>
                <c:pt idx="2632">
                  <c:v>521</c:v>
                </c:pt>
                <c:pt idx="2633">
                  <c:v>619</c:v>
                </c:pt>
                <c:pt idx="2634">
                  <c:v>533</c:v>
                </c:pt>
                <c:pt idx="2635">
                  <c:v>518</c:v>
                </c:pt>
                <c:pt idx="2636">
                  <c:v>519</c:v>
                </c:pt>
                <c:pt idx="2637">
                  <c:v>548</c:v>
                </c:pt>
                <c:pt idx="2638">
                  <c:v>467</c:v>
                </c:pt>
                <c:pt idx="2639">
                  <c:v>75</c:v>
                </c:pt>
                <c:pt idx="2640">
                  <c:v>271</c:v>
                </c:pt>
                <c:pt idx="2641">
                  <c:v>269</c:v>
                </c:pt>
                <c:pt idx="2642">
                  <c:v>294</c:v>
                </c:pt>
                <c:pt idx="2643">
                  <c:v>454</c:v>
                </c:pt>
                <c:pt idx="2644">
                  <c:v>449</c:v>
                </c:pt>
                <c:pt idx="2645">
                  <c:v>462</c:v>
                </c:pt>
                <c:pt idx="2646">
                  <c:v>539</c:v>
                </c:pt>
                <c:pt idx="2647">
                  <c:v>566</c:v>
                </c:pt>
                <c:pt idx="2648">
                  <c:v>429</c:v>
                </c:pt>
                <c:pt idx="2649">
                  <c:v>321</c:v>
                </c:pt>
                <c:pt idx="2650">
                  <c:v>309</c:v>
                </c:pt>
                <c:pt idx="2651">
                  <c:v>330</c:v>
                </c:pt>
                <c:pt idx="2652">
                  <c:v>439</c:v>
                </c:pt>
                <c:pt idx="2653">
                  <c:v>330</c:v>
                </c:pt>
                <c:pt idx="2654">
                  <c:v>291</c:v>
                </c:pt>
                <c:pt idx="2655">
                  <c:v>397</c:v>
                </c:pt>
                <c:pt idx="2656">
                  <c:v>455</c:v>
                </c:pt>
                <c:pt idx="2657">
                  <c:v>536</c:v>
                </c:pt>
                <c:pt idx="2658">
                  <c:v>459</c:v>
                </c:pt>
                <c:pt idx="2659">
                  <c:v>442</c:v>
                </c:pt>
                <c:pt idx="2660">
                  <c:v>445</c:v>
                </c:pt>
                <c:pt idx="2661">
                  <c:v>470</c:v>
                </c:pt>
                <c:pt idx="2662">
                  <c:v>402</c:v>
                </c:pt>
                <c:pt idx="2663">
                  <c:v>60</c:v>
                </c:pt>
                <c:pt idx="2664">
                  <c:v>277</c:v>
                </c:pt>
                <c:pt idx="2665">
                  <c:v>276</c:v>
                </c:pt>
                <c:pt idx="2666">
                  <c:v>306</c:v>
                </c:pt>
                <c:pt idx="2667">
                  <c:v>461</c:v>
                </c:pt>
                <c:pt idx="2668">
                  <c:v>454</c:v>
                </c:pt>
                <c:pt idx="2669">
                  <c:v>470</c:v>
                </c:pt>
                <c:pt idx="2670">
                  <c:v>549</c:v>
                </c:pt>
                <c:pt idx="2671">
                  <c:v>589</c:v>
                </c:pt>
                <c:pt idx="2672">
                  <c:v>432</c:v>
                </c:pt>
                <c:pt idx="2673">
                  <c:v>324</c:v>
                </c:pt>
                <c:pt idx="2674">
                  <c:v>309</c:v>
                </c:pt>
                <c:pt idx="2675">
                  <c:v>337</c:v>
                </c:pt>
                <c:pt idx="2676">
                  <c:v>447</c:v>
                </c:pt>
                <c:pt idx="2677">
                  <c:v>332</c:v>
                </c:pt>
                <c:pt idx="2678">
                  <c:v>305</c:v>
                </c:pt>
                <c:pt idx="2679">
                  <c:v>403</c:v>
                </c:pt>
                <c:pt idx="2680">
                  <c:v>462</c:v>
                </c:pt>
                <c:pt idx="2681">
                  <c:v>545</c:v>
                </c:pt>
                <c:pt idx="2682">
                  <c:v>472</c:v>
                </c:pt>
                <c:pt idx="2683">
                  <c:v>456</c:v>
                </c:pt>
                <c:pt idx="2684">
                  <c:v>461</c:v>
                </c:pt>
                <c:pt idx="2685">
                  <c:v>490</c:v>
                </c:pt>
                <c:pt idx="2686">
                  <c:v>416</c:v>
                </c:pt>
                <c:pt idx="2687">
                  <c:v>33</c:v>
                </c:pt>
                <c:pt idx="2688">
                  <c:v>333</c:v>
                </c:pt>
                <c:pt idx="2689">
                  <c:v>328</c:v>
                </c:pt>
                <c:pt idx="2690">
                  <c:v>356</c:v>
                </c:pt>
                <c:pt idx="2691">
                  <c:v>547</c:v>
                </c:pt>
                <c:pt idx="2692">
                  <c:v>541</c:v>
                </c:pt>
                <c:pt idx="2693">
                  <c:v>556</c:v>
                </c:pt>
                <c:pt idx="2694">
                  <c:v>646</c:v>
                </c:pt>
                <c:pt idx="2695">
                  <c:v>692</c:v>
                </c:pt>
                <c:pt idx="2696">
                  <c:v>509</c:v>
                </c:pt>
                <c:pt idx="2697">
                  <c:v>385</c:v>
                </c:pt>
                <c:pt idx="2698">
                  <c:v>363</c:v>
                </c:pt>
                <c:pt idx="2699">
                  <c:v>390</c:v>
                </c:pt>
                <c:pt idx="2700">
                  <c:v>516</c:v>
                </c:pt>
                <c:pt idx="2701">
                  <c:v>396</c:v>
                </c:pt>
                <c:pt idx="2702">
                  <c:v>380</c:v>
                </c:pt>
                <c:pt idx="2703">
                  <c:v>493</c:v>
                </c:pt>
                <c:pt idx="2704">
                  <c:v>557</c:v>
                </c:pt>
                <c:pt idx="2705">
                  <c:v>644</c:v>
                </c:pt>
                <c:pt idx="2706">
                  <c:v>560</c:v>
                </c:pt>
                <c:pt idx="2707">
                  <c:v>546</c:v>
                </c:pt>
                <c:pt idx="2708">
                  <c:v>553</c:v>
                </c:pt>
                <c:pt idx="2709">
                  <c:v>575</c:v>
                </c:pt>
                <c:pt idx="2710">
                  <c:v>477</c:v>
                </c:pt>
                <c:pt idx="2711">
                  <c:v>69</c:v>
                </c:pt>
                <c:pt idx="2712">
                  <c:v>282</c:v>
                </c:pt>
                <c:pt idx="2713">
                  <c:v>279</c:v>
                </c:pt>
                <c:pt idx="2714">
                  <c:v>300</c:v>
                </c:pt>
                <c:pt idx="2715">
                  <c:v>452</c:v>
                </c:pt>
                <c:pt idx="2716">
                  <c:v>456</c:v>
                </c:pt>
                <c:pt idx="2717">
                  <c:v>470</c:v>
                </c:pt>
                <c:pt idx="2718">
                  <c:v>556</c:v>
                </c:pt>
                <c:pt idx="2719">
                  <c:v>590</c:v>
                </c:pt>
                <c:pt idx="2720">
                  <c:v>427</c:v>
                </c:pt>
                <c:pt idx="2721">
                  <c:v>331</c:v>
                </c:pt>
                <c:pt idx="2722">
                  <c:v>316</c:v>
                </c:pt>
                <c:pt idx="2723">
                  <c:v>339</c:v>
                </c:pt>
                <c:pt idx="2724">
                  <c:v>445</c:v>
                </c:pt>
                <c:pt idx="2725">
                  <c:v>349</c:v>
                </c:pt>
                <c:pt idx="2726">
                  <c:v>226</c:v>
                </c:pt>
                <c:pt idx="2727">
                  <c:v>314</c:v>
                </c:pt>
                <c:pt idx="2728">
                  <c:v>468</c:v>
                </c:pt>
                <c:pt idx="2729">
                  <c:v>549</c:v>
                </c:pt>
                <c:pt idx="2730">
                  <c:v>486</c:v>
                </c:pt>
                <c:pt idx="2731">
                  <c:v>473</c:v>
                </c:pt>
                <c:pt idx="2732">
                  <c:v>475</c:v>
                </c:pt>
                <c:pt idx="2733">
                  <c:v>489</c:v>
                </c:pt>
                <c:pt idx="2734">
                  <c:v>408</c:v>
                </c:pt>
                <c:pt idx="2735">
                  <c:v>23</c:v>
                </c:pt>
                <c:pt idx="2736">
                  <c:v>297</c:v>
                </c:pt>
                <c:pt idx="2737">
                  <c:v>291</c:v>
                </c:pt>
                <c:pt idx="2738">
                  <c:v>314</c:v>
                </c:pt>
                <c:pt idx="2739">
                  <c:v>474</c:v>
                </c:pt>
                <c:pt idx="2740">
                  <c:v>477</c:v>
                </c:pt>
                <c:pt idx="2741">
                  <c:v>492</c:v>
                </c:pt>
                <c:pt idx="2742">
                  <c:v>573</c:v>
                </c:pt>
                <c:pt idx="2743">
                  <c:v>606</c:v>
                </c:pt>
                <c:pt idx="2744">
                  <c:v>442</c:v>
                </c:pt>
                <c:pt idx="2745">
                  <c:v>335</c:v>
                </c:pt>
                <c:pt idx="2746">
                  <c:v>318</c:v>
                </c:pt>
                <c:pt idx="2747">
                  <c:v>339</c:v>
                </c:pt>
                <c:pt idx="2748">
                  <c:v>464</c:v>
                </c:pt>
                <c:pt idx="2749">
                  <c:v>348</c:v>
                </c:pt>
                <c:pt idx="2750">
                  <c:v>259</c:v>
                </c:pt>
                <c:pt idx="2751">
                  <c:v>417</c:v>
                </c:pt>
                <c:pt idx="2752">
                  <c:v>485</c:v>
                </c:pt>
                <c:pt idx="2753">
                  <c:v>564</c:v>
                </c:pt>
                <c:pt idx="2754">
                  <c:v>486</c:v>
                </c:pt>
                <c:pt idx="2755">
                  <c:v>471</c:v>
                </c:pt>
                <c:pt idx="2756">
                  <c:v>473</c:v>
                </c:pt>
                <c:pt idx="2757">
                  <c:v>489</c:v>
                </c:pt>
                <c:pt idx="2758">
                  <c:v>425</c:v>
                </c:pt>
                <c:pt idx="2759">
                  <c:v>47</c:v>
                </c:pt>
                <c:pt idx="2760">
                  <c:v>286</c:v>
                </c:pt>
                <c:pt idx="2761">
                  <c:v>282</c:v>
                </c:pt>
                <c:pt idx="2762">
                  <c:v>314</c:v>
                </c:pt>
                <c:pt idx="2763">
                  <c:v>480</c:v>
                </c:pt>
                <c:pt idx="2764">
                  <c:v>480</c:v>
                </c:pt>
                <c:pt idx="2765">
                  <c:v>492</c:v>
                </c:pt>
                <c:pt idx="2766">
                  <c:v>570</c:v>
                </c:pt>
                <c:pt idx="2767">
                  <c:v>608</c:v>
                </c:pt>
                <c:pt idx="2768">
                  <c:v>453</c:v>
                </c:pt>
                <c:pt idx="2769">
                  <c:v>348</c:v>
                </c:pt>
                <c:pt idx="2770">
                  <c:v>334</c:v>
                </c:pt>
                <c:pt idx="2771">
                  <c:v>352</c:v>
                </c:pt>
                <c:pt idx="2772">
                  <c:v>475</c:v>
                </c:pt>
                <c:pt idx="2773">
                  <c:v>359</c:v>
                </c:pt>
                <c:pt idx="2774">
                  <c:v>305</c:v>
                </c:pt>
                <c:pt idx="2775">
                  <c:v>425</c:v>
                </c:pt>
                <c:pt idx="2776">
                  <c:v>488</c:v>
                </c:pt>
                <c:pt idx="2777">
                  <c:v>565</c:v>
                </c:pt>
                <c:pt idx="2778">
                  <c:v>489</c:v>
                </c:pt>
                <c:pt idx="2779">
                  <c:v>474</c:v>
                </c:pt>
                <c:pt idx="2780">
                  <c:v>477</c:v>
                </c:pt>
                <c:pt idx="2781">
                  <c:v>494</c:v>
                </c:pt>
                <c:pt idx="2782">
                  <c:v>424</c:v>
                </c:pt>
                <c:pt idx="2783">
                  <c:v>61</c:v>
                </c:pt>
                <c:pt idx="2784">
                  <c:v>302</c:v>
                </c:pt>
                <c:pt idx="2785">
                  <c:v>297</c:v>
                </c:pt>
                <c:pt idx="2786">
                  <c:v>327</c:v>
                </c:pt>
                <c:pt idx="2787">
                  <c:v>499</c:v>
                </c:pt>
                <c:pt idx="2788">
                  <c:v>494</c:v>
                </c:pt>
                <c:pt idx="2789">
                  <c:v>509</c:v>
                </c:pt>
                <c:pt idx="2790">
                  <c:v>595</c:v>
                </c:pt>
                <c:pt idx="2791">
                  <c:v>631</c:v>
                </c:pt>
                <c:pt idx="2792">
                  <c:v>464</c:v>
                </c:pt>
                <c:pt idx="2793">
                  <c:v>359</c:v>
                </c:pt>
                <c:pt idx="2794">
                  <c:v>342</c:v>
                </c:pt>
                <c:pt idx="2795">
                  <c:v>365</c:v>
                </c:pt>
                <c:pt idx="2796">
                  <c:v>496</c:v>
                </c:pt>
                <c:pt idx="2797">
                  <c:v>359</c:v>
                </c:pt>
                <c:pt idx="2798">
                  <c:v>334</c:v>
                </c:pt>
                <c:pt idx="2799">
                  <c:v>442</c:v>
                </c:pt>
                <c:pt idx="2800">
                  <c:v>501</c:v>
                </c:pt>
                <c:pt idx="2801">
                  <c:v>594</c:v>
                </c:pt>
                <c:pt idx="2802">
                  <c:v>508</c:v>
                </c:pt>
                <c:pt idx="2803">
                  <c:v>495</c:v>
                </c:pt>
                <c:pt idx="2804">
                  <c:v>498</c:v>
                </c:pt>
                <c:pt idx="2805">
                  <c:v>524</c:v>
                </c:pt>
                <c:pt idx="2806">
                  <c:v>451</c:v>
                </c:pt>
                <c:pt idx="2807">
                  <c:v>68</c:v>
                </c:pt>
                <c:pt idx="2808">
                  <c:v>258</c:v>
                </c:pt>
                <c:pt idx="2809">
                  <c:v>255</c:v>
                </c:pt>
                <c:pt idx="2810">
                  <c:v>278</c:v>
                </c:pt>
                <c:pt idx="2811">
                  <c:v>428</c:v>
                </c:pt>
                <c:pt idx="2812">
                  <c:v>428</c:v>
                </c:pt>
                <c:pt idx="2813">
                  <c:v>439</c:v>
                </c:pt>
                <c:pt idx="2814">
                  <c:v>512</c:v>
                </c:pt>
                <c:pt idx="2815">
                  <c:v>540</c:v>
                </c:pt>
                <c:pt idx="2816">
                  <c:v>403</c:v>
                </c:pt>
                <c:pt idx="2817">
                  <c:v>311</c:v>
                </c:pt>
                <c:pt idx="2818">
                  <c:v>298</c:v>
                </c:pt>
                <c:pt idx="2819">
                  <c:v>316</c:v>
                </c:pt>
                <c:pt idx="2820">
                  <c:v>418</c:v>
                </c:pt>
                <c:pt idx="2821">
                  <c:v>316</c:v>
                </c:pt>
                <c:pt idx="2822">
                  <c:v>277</c:v>
                </c:pt>
                <c:pt idx="2823">
                  <c:v>374</c:v>
                </c:pt>
                <c:pt idx="2824">
                  <c:v>429</c:v>
                </c:pt>
                <c:pt idx="2825">
                  <c:v>501</c:v>
                </c:pt>
                <c:pt idx="2826">
                  <c:v>431</c:v>
                </c:pt>
                <c:pt idx="2827">
                  <c:v>416</c:v>
                </c:pt>
                <c:pt idx="2828">
                  <c:v>418</c:v>
                </c:pt>
                <c:pt idx="2829">
                  <c:v>442</c:v>
                </c:pt>
                <c:pt idx="2830">
                  <c:v>385</c:v>
                </c:pt>
                <c:pt idx="2831">
                  <c:v>56</c:v>
                </c:pt>
                <c:pt idx="2832">
                  <c:v>262</c:v>
                </c:pt>
                <c:pt idx="2833">
                  <c:v>260</c:v>
                </c:pt>
                <c:pt idx="2834">
                  <c:v>290</c:v>
                </c:pt>
                <c:pt idx="2835">
                  <c:v>430</c:v>
                </c:pt>
                <c:pt idx="2836">
                  <c:v>429</c:v>
                </c:pt>
                <c:pt idx="2837">
                  <c:v>443</c:v>
                </c:pt>
                <c:pt idx="2838">
                  <c:v>514</c:v>
                </c:pt>
                <c:pt idx="2839">
                  <c:v>554</c:v>
                </c:pt>
                <c:pt idx="2840">
                  <c:v>408</c:v>
                </c:pt>
                <c:pt idx="2841">
                  <c:v>312</c:v>
                </c:pt>
                <c:pt idx="2842">
                  <c:v>297</c:v>
                </c:pt>
                <c:pt idx="2843">
                  <c:v>320</c:v>
                </c:pt>
                <c:pt idx="2844">
                  <c:v>417</c:v>
                </c:pt>
                <c:pt idx="2845">
                  <c:v>317</c:v>
                </c:pt>
                <c:pt idx="2846">
                  <c:v>289</c:v>
                </c:pt>
                <c:pt idx="2847">
                  <c:v>382</c:v>
                </c:pt>
                <c:pt idx="2848">
                  <c:v>433</c:v>
                </c:pt>
                <c:pt idx="2849">
                  <c:v>511</c:v>
                </c:pt>
                <c:pt idx="2850">
                  <c:v>443</c:v>
                </c:pt>
                <c:pt idx="2851">
                  <c:v>428</c:v>
                </c:pt>
                <c:pt idx="2852">
                  <c:v>430</c:v>
                </c:pt>
                <c:pt idx="2853">
                  <c:v>456</c:v>
                </c:pt>
                <c:pt idx="2854">
                  <c:v>390</c:v>
                </c:pt>
                <c:pt idx="2855">
                  <c:v>32</c:v>
                </c:pt>
                <c:pt idx="2856">
                  <c:v>280</c:v>
                </c:pt>
                <c:pt idx="2857">
                  <c:v>279</c:v>
                </c:pt>
                <c:pt idx="2858">
                  <c:v>304</c:v>
                </c:pt>
                <c:pt idx="2859">
                  <c:v>468</c:v>
                </c:pt>
                <c:pt idx="2860">
                  <c:v>465</c:v>
                </c:pt>
                <c:pt idx="2861">
                  <c:v>478</c:v>
                </c:pt>
                <c:pt idx="2862">
                  <c:v>555</c:v>
                </c:pt>
                <c:pt idx="2863">
                  <c:v>590</c:v>
                </c:pt>
                <c:pt idx="2864">
                  <c:v>440</c:v>
                </c:pt>
                <c:pt idx="2865">
                  <c:v>338</c:v>
                </c:pt>
                <c:pt idx="2866">
                  <c:v>318</c:v>
                </c:pt>
                <c:pt idx="2867">
                  <c:v>341</c:v>
                </c:pt>
                <c:pt idx="2868">
                  <c:v>441</c:v>
                </c:pt>
                <c:pt idx="2869">
                  <c:v>344</c:v>
                </c:pt>
                <c:pt idx="2870">
                  <c:v>328</c:v>
                </c:pt>
                <c:pt idx="2871">
                  <c:v>424</c:v>
                </c:pt>
                <c:pt idx="2872">
                  <c:v>480</c:v>
                </c:pt>
                <c:pt idx="2873">
                  <c:v>550</c:v>
                </c:pt>
                <c:pt idx="2874">
                  <c:v>471</c:v>
                </c:pt>
                <c:pt idx="2875">
                  <c:v>458</c:v>
                </c:pt>
                <c:pt idx="2876">
                  <c:v>464</c:v>
                </c:pt>
                <c:pt idx="2877">
                  <c:v>479</c:v>
                </c:pt>
                <c:pt idx="2878">
                  <c:v>412</c:v>
                </c:pt>
                <c:pt idx="2879">
                  <c:v>61</c:v>
                </c:pt>
                <c:pt idx="2880">
                  <c:v>261</c:v>
                </c:pt>
                <c:pt idx="2881">
                  <c:v>259</c:v>
                </c:pt>
                <c:pt idx="2882">
                  <c:v>284</c:v>
                </c:pt>
                <c:pt idx="2883">
                  <c:v>419</c:v>
                </c:pt>
                <c:pt idx="2884">
                  <c:v>418</c:v>
                </c:pt>
                <c:pt idx="2885">
                  <c:v>429</c:v>
                </c:pt>
                <c:pt idx="2886">
                  <c:v>504</c:v>
                </c:pt>
                <c:pt idx="2887">
                  <c:v>533</c:v>
                </c:pt>
                <c:pt idx="2888">
                  <c:v>395</c:v>
                </c:pt>
                <c:pt idx="2889">
                  <c:v>300</c:v>
                </c:pt>
                <c:pt idx="2890">
                  <c:v>286</c:v>
                </c:pt>
                <c:pt idx="2891">
                  <c:v>308</c:v>
                </c:pt>
                <c:pt idx="2892">
                  <c:v>395</c:v>
                </c:pt>
                <c:pt idx="2893">
                  <c:v>308</c:v>
                </c:pt>
                <c:pt idx="2894">
                  <c:v>201</c:v>
                </c:pt>
                <c:pt idx="2895">
                  <c:v>275</c:v>
                </c:pt>
                <c:pt idx="2896">
                  <c:v>417</c:v>
                </c:pt>
                <c:pt idx="2897">
                  <c:v>500</c:v>
                </c:pt>
                <c:pt idx="2898">
                  <c:v>441</c:v>
                </c:pt>
                <c:pt idx="2899">
                  <c:v>423</c:v>
                </c:pt>
                <c:pt idx="2900">
                  <c:v>425</c:v>
                </c:pt>
                <c:pt idx="2901">
                  <c:v>440</c:v>
                </c:pt>
                <c:pt idx="2902">
                  <c:v>369</c:v>
                </c:pt>
                <c:pt idx="2903">
                  <c:v>20</c:v>
                </c:pt>
                <c:pt idx="2904">
                  <c:v>279</c:v>
                </c:pt>
                <c:pt idx="2905">
                  <c:v>275</c:v>
                </c:pt>
                <c:pt idx="2906">
                  <c:v>298</c:v>
                </c:pt>
                <c:pt idx="2907">
                  <c:v>448</c:v>
                </c:pt>
                <c:pt idx="2908">
                  <c:v>454</c:v>
                </c:pt>
                <c:pt idx="2909">
                  <c:v>467</c:v>
                </c:pt>
                <c:pt idx="2910">
                  <c:v>532</c:v>
                </c:pt>
                <c:pt idx="2911">
                  <c:v>567</c:v>
                </c:pt>
                <c:pt idx="2912">
                  <c:v>421</c:v>
                </c:pt>
                <c:pt idx="2913">
                  <c:v>320</c:v>
                </c:pt>
                <c:pt idx="2914">
                  <c:v>303</c:v>
                </c:pt>
                <c:pt idx="2915">
                  <c:v>320</c:v>
                </c:pt>
                <c:pt idx="2916">
                  <c:v>429</c:v>
                </c:pt>
                <c:pt idx="2917">
                  <c:v>331</c:v>
                </c:pt>
                <c:pt idx="2918">
                  <c:v>246</c:v>
                </c:pt>
                <c:pt idx="2919">
                  <c:v>390</c:v>
                </c:pt>
                <c:pt idx="2920">
                  <c:v>455</c:v>
                </c:pt>
                <c:pt idx="2921">
                  <c:v>521</c:v>
                </c:pt>
                <c:pt idx="2922">
                  <c:v>451</c:v>
                </c:pt>
                <c:pt idx="2923">
                  <c:v>435</c:v>
                </c:pt>
                <c:pt idx="2924">
                  <c:v>437</c:v>
                </c:pt>
                <c:pt idx="2925">
                  <c:v>454</c:v>
                </c:pt>
                <c:pt idx="2926">
                  <c:v>396</c:v>
                </c:pt>
                <c:pt idx="2927">
                  <c:v>45</c:v>
                </c:pt>
                <c:pt idx="2928">
                  <c:v>293</c:v>
                </c:pt>
                <c:pt idx="2929">
                  <c:v>288</c:v>
                </c:pt>
                <c:pt idx="2930">
                  <c:v>317</c:v>
                </c:pt>
                <c:pt idx="2931">
                  <c:v>478</c:v>
                </c:pt>
                <c:pt idx="2932">
                  <c:v>473</c:v>
                </c:pt>
                <c:pt idx="2933">
                  <c:v>485</c:v>
                </c:pt>
                <c:pt idx="2934">
                  <c:v>560</c:v>
                </c:pt>
                <c:pt idx="2935">
                  <c:v>609</c:v>
                </c:pt>
                <c:pt idx="2936">
                  <c:v>450</c:v>
                </c:pt>
                <c:pt idx="2937">
                  <c:v>344</c:v>
                </c:pt>
                <c:pt idx="2938">
                  <c:v>328</c:v>
                </c:pt>
                <c:pt idx="2939">
                  <c:v>350</c:v>
                </c:pt>
                <c:pt idx="2940">
                  <c:v>468</c:v>
                </c:pt>
                <c:pt idx="2941">
                  <c:v>357</c:v>
                </c:pt>
                <c:pt idx="2942">
                  <c:v>302</c:v>
                </c:pt>
                <c:pt idx="2943">
                  <c:v>422</c:v>
                </c:pt>
                <c:pt idx="2944">
                  <c:v>490</c:v>
                </c:pt>
                <c:pt idx="2945">
                  <c:v>562</c:v>
                </c:pt>
                <c:pt idx="2946">
                  <c:v>490</c:v>
                </c:pt>
                <c:pt idx="2947">
                  <c:v>473</c:v>
                </c:pt>
                <c:pt idx="2948">
                  <c:v>479</c:v>
                </c:pt>
                <c:pt idx="2949">
                  <c:v>490</c:v>
                </c:pt>
                <c:pt idx="2950">
                  <c:v>412</c:v>
                </c:pt>
                <c:pt idx="2951">
                  <c:v>62</c:v>
                </c:pt>
                <c:pt idx="2952">
                  <c:v>316</c:v>
                </c:pt>
                <c:pt idx="2953">
                  <c:v>312</c:v>
                </c:pt>
                <c:pt idx="2954">
                  <c:v>340</c:v>
                </c:pt>
                <c:pt idx="2955">
                  <c:v>501</c:v>
                </c:pt>
                <c:pt idx="2956">
                  <c:v>498</c:v>
                </c:pt>
                <c:pt idx="2957">
                  <c:v>512</c:v>
                </c:pt>
                <c:pt idx="2958">
                  <c:v>589</c:v>
                </c:pt>
                <c:pt idx="2959">
                  <c:v>621</c:v>
                </c:pt>
                <c:pt idx="2960">
                  <c:v>455</c:v>
                </c:pt>
                <c:pt idx="2961">
                  <c:v>348</c:v>
                </c:pt>
                <c:pt idx="2962">
                  <c:v>332</c:v>
                </c:pt>
                <c:pt idx="2963">
                  <c:v>360</c:v>
                </c:pt>
                <c:pt idx="2964">
                  <c:v>473</c:v>
                </c:pt>
                <c:pt idx="2965">
                  <c:v>349</c:v>
                </c:pt>
                <c:pt idx="2966">
                  <c:v>331</c:v>
                </c:pt>
                <c:pt idx="2967">
                  <c:v>439</c:v>
                </c:pt>
                <c:pt idx="2968">
                  <c:v>514</c:v>
                </c:pt>
                <c:pt idx="2969">
                  <c:v>590</c:v>
                </c:pt>
                <c:pt idx="2970">
                  <c:v>515</c:v>
                </c:pt>
                <c:pt idx="2971">
                  <c:v>501</c:v>
                </c:pt>
                <c:pt idx="2972">
                  <c:v>507</c:v>
                </c:pt>
                <c:pt idx="2973">
                  <c:v>529</c:v>
                </c:pt>
                <c:pt idx="2974">
                  <c:v>437</c:v>
                </c:pt>
                <c:pt idx="2975">
                  <c:v>64</c:v>
                </c:pt>
                <c:pt idx="2976">
                  <c:v>286</c:v>
                </c:pt>
                <c:pt idx="2977">
                  <c:v>281</c:v>
                </c:pt>
                <c:pt idx="2978">
                  <c:v>304</c:v>
                </c:pt>
                <c:pt idx="2979">
                  <c:v>457</c:v>
                </c:pt>
                <c:pt idx="2980">
                  <c:v>455</c:v>
                </c:pt>
                <c:pt idx="2981">
                  <c:v>466</c:v>
                </c:pt>
                <c:pt idx="2982">
                  <c:v>538</c:v>
                </c:pt>
                <c:pt idx="2983">
                  <c:v>577</c:v>
                </c:pt>
                <c:pt idx="2984">
                  <c:v>427</c:v>
                </c:pt>
                <c:pt idx="2985">
                  <c:v>331</c:v>
                </c:pt>
                <c:pt idx="2986">
                  <c:v>313</c:v>
                </c:pt>
                <c:pt idx="2987">
                  <c:v>339</c:v>
                </c:pt>
                <c:pt idx="2988">
                  <c:v>432</c:v>
                </c:pt>
                <c:pt idx="2989">
                  <c:v>334</c:v>
                </c:pt>
                <c:pt idx="2990">
                  <c:v>290</c:v>
                </c:pt>
                <c:pt idx="2991">
                  <c:v>399</c:v>
                </c:pt>
                <c:pt idx="2992">
                  <c:v>463</c:v>
                </c:pt>
                <c:pt idx="2993">
                  <c:v>540</c:v>
                </c:pt>
                <c:pt idx="2994">
                  <c:v>469</c:v>
                </c:pt>
                <c:pt idx="2995">
                  <c:v>456</c:v>
                </c:pt>
                <c:pt idx="2996">
                  <c:v>457</c:v>
                </c:pt>
                <c:pt idx="2997">
                  <c:v>481</c:v>
                </c:pt>
                <c:pt idx="2998">
                  <c:v>412</c:v>
                </c:pt>
                <c:pt idx="2999">
                  <c:v>52</c:v>
                </c:pt>
                <c:pt idx="3000">
                  <c:v>292</c:v>
                </c:pt>
                <c:pt idx="3001">
                  <c:v>290</c:v>
                </c:pt>
                <c:pt idx="3002">
                  <c:v>317</c:v>
                </c:pt>
                <c:pt idx="3003">
                  <c:v>473</c:v>
                </c:pt>
                <c:pt idx="3004">
                  <c:v>472</c:v>
                </c:pt>
                <c:pt idx="3005">
                  <c:v>484</c:v>
                </c:pt>
                <c:pt idx="3006">
                  <c:v>566</c:v>
                </c:pt>
                <c:pt idx="3007">
                  <c:v>606</c:v>
                </c:pt>
                <c:pt idx="3008">
                  <c:v>449</c:v>
                </c:pt>
                <c:pt idx="3009">
                  <c:v>348</c:v>
                </c:pt>
                <c:pt idx="3010">
                  <c:v>332</c:v>
                </c:pt>
                <c:pt idx="3011">
                  <c:v>351</c:v>
                </c:pt>
                <c:pt idx="3012">
                  <c:v>457</c:v>
                </c:pt>
                <c:pt idx="3013">
                  <c:v>350</c:v>
                </c:pt>
                <c:pt idx="3014">
                  <c:v>322</c:v>
                </c:pt>
                <c:pt idx="3015">
                  <c:v>413</c:v>
                </c:pt>
                <c:pt idx="3016">
                  <c:v>474</c:v>
                </c:pt>
                <c:pt idx="3017">
                  <c:v>560</c:v>
                </c:pt>
                <c:pt idx="3018">
                  <c:v>492</c:v>
                </c:pt>
                <c:pt idx="3019">
                  <c:v>473</c:v>
                </c:pt>
                <c:pt idx="3020">
                  <c:v>476</c:v>
                </c:pt>
                <c:pt idx="3021">
                  <c:v>496</c:v>
                </c:pt>
                <c:pt idx="3022">
                  <c:v>416</c:v>
                </c:pt>
                <c:pt idx="3023">
                  <c:v>33</c:v>
                </c:pt>
                <c:pt idx="3024">
                  <c:v>320</c:v>
                </c:pt>
                <c:pt idx="3025">
                  <c:v>319</c:v>
                </c:pt>
                <c:pt idx="3026">
                  <c:v>342</c:v>
                </c:pt>
                <c:pt idx="3027">
                  <c:v>533</c:v>
                </c:pt>
                <c:pt idx="3028">
                  <c:v>522</c:v>
                </c:pt>
                <c:pt idx="3029">
                  <c:v>535</c:v>
                </c:pt>
                <c:pt idx="3030">
                  <c:v>625</c:v>
                </c:pt>
                <c:pt idx="3031">
                  <c:v>664</c:v>
                </c:pt>
                <c:pt idx="3032">
                  <c:v>488</c:v>
                </c:pt>
                <c:pt idx="3033">
                  <c:v>376</c:v>
                </c:pt>
                <c:pt idx="3034">
                  <c:v>348</c:v>
                </c:pt>
                <c:pt idx="3035">
                  <c:v>372</c:v>
                </c:pt>
                <c:pt idx="3036">
                  <c:v>498</c:v>
                </c:pt>
                <c:pt idx="3037">
                  <c:v>375</c:v>
                </c:pt>
                <c:pt idx="3038">
                  <c:v>362</c:v>
                </c:pt>
                <c:pt idx="3039">
                  <c:v>473</c:v>
                </c:pt>
                <c:pt idx="3040">
                  <c:v>542</c:v>
                </c:pt>
                <c:pt idx="3041">
                  <c:v>625</c:v>
                </c:pt>
                <c:pt idx="3042">
                  <c:v>547</c:v>
                </c:pt>
                <c:pt idx="3043">
                  <c:v>531</c:v>
                </c:pt>
                <c:pt idx="3044">
                  <c:v>538</c:v>
                </c:pt>
                <c:pt idx="3045">
                  <c:v>551</c:v>
                </c:pt>
                <c:pt idx="3046">
                  <c:v>462</c:v>
                </c:pt>
                <c:pt idx="3047">
                  <c:v>64</c:v>
                </c:pt>
                <c:pt idx="3048">
                  <c:v>281</c:v>
                </c:pt>
                <c:pt idx="3049">
                  <c:v>278</c:v>
                </c:pt>
                <c:pt idx="3050">
                  <c:v>305</c:v>
                </c:pt>
                <c:pt idx="3051">
                  <c:v>448</c:v>
                </c:pt>
                <c:pt idx="3052">
                  <c:v>447</c:v>
                </c:pt>
                <c:pt idx="3053">
                  <c:v>458</c:v>
                </c:pt>
                <c:pt idx="3054">
                  <c:v>536</c:v>
                </c:pt>
                <c:pt idx="3055">
                  <c:v>569</c:v>
                </c:pt>
                <c:pt idx="3056">
                  <c:v>414</c:v>
                </c:pt>
                <c:pt idx="3057">
                  <c:v>314</c:v>
                </c:pt>
                <c:pt idx="3058">
                  <c:v>304</c:v>
                </c:pt>
                <c:pt idx="3059">
                  <c:v>332</c:v>
                </c:pt>
                <c:pt idx="3060">
                  <c:v>422</c:v>
                </c:pt>
                <c:pt idx="3061">
                  <c:v>325</c:v>
                </c:pt>
                <c:pt idx="3062">
                  <c:v>213</c:v>
                </c:pt>
                <c:pt idx="3063">
                  <c:v>300</c:v>
                </c:pt>
                <c:pt idx="3064">
                  <c:v>443</c:v>
                </c:pt>
                <c:pt idx="3065">
                  <c:v>538</c:v>
                </c:pt>
                <c:pt idx="3066">
                  <c:v>477</c:v>
                </c:pt>
                <c:pt idx="3067">
                  <c:v>459</c:v>
                </c:pt>
                <c:pt idx="3068">
                  <c:v>461</c:v>
                </c:pt>
                <c:pt idx="3069">
                  <c:v>478</c:v>
                </c:pt>
                <c:pt idx="3070">
                  <c:v>382</c:v>
                </c:pt>
                <c:pt idx="3071">
                  <c:v>20</c:v>
                </c:pt>
                <c:pt idx="3072">
                  <c:v>296</c:v>
                </c:pt>
                <c:pt idx="3073">
                  <c:v>291</c:v>
                </c:pt>
                <c:pt idx="3074">
                  <c:v>317</c:v>
                </c:pt>
                <c:pt idx="3075">
                  <c:v>474</c:v>
                </c:pt>
                <c:pt idx="3076">
                  <c:v>476</c:v>
                </c:pt>
                <c:pt idx="3077">
                  <c:v>487</c:v>
                </c:pt>
                <c:pt idx="3078">
                  <c:v>553</c:v>
                </c:pt>
                <c:pt idx="3079">
                  <c:v>587</c:v>
                </c:pt>
                <c:pt idx="3080">
                  <c:v>441</c:v>
                </c:pt>
                <c:pt idx="3081">
                  <c:v>331</c:v>
                </c:pt>
                <c:pt idx="3082">
                  <c:v>316</c:v>
                </c:pt>
                <c:pt idx="3083">
                  <c:v>337</c:v>
                </c:pt>
                <c:pt idx="3084">
                  <c:v>439</c:v>
                </c:pt>
                <c:pt idx="3085">
                  <c:v>338</c:v>
                </c:pt>
                <c:pt idx="3086">
                  <c:v>256</c:v>
                </c:pt>
                <c:pt idx="3087">
                  <c:v>406</c:v>
                </c:pt>
                <c:pt idx="3088">
                  <c:v>474</c:v>
                </c:pt>
                <c:pt idx="3089">
                  <c:v>547</c:v>
                </c:pt>
                <c:pt idx="3090">
                  <c:v>472</c:v>
                </c:pt>
                <c:pt idx="3091">
                  <c:v>457</c:v>
                </c:pt>
                <c:pt idx="3092">
                  <c:v>460</c:v>
                </c:pt>
                <c:pt idx="3093">
                  <c:v>473</c:v>
                </c:pt>
                <c:pt idx="3094">
                  <c:v>419</c:v>
                </c:pt>
                <c:pt idx="3095">
                  <c:v>49</c:v>
                </c:pt>
                <c:pt idx="3096">
                  <c:v>300</c:v>
                </c:pt>
                <c:pt idx="3097">
                  <c:v>297</c:v>
                </c:pt>
                <c:pt idx="3098">
                  <c:v>325</c:v>
                </c:pt>
                <c:pt idx="3099">
                  <c:v>488</c:v>
                </c:pt>
                <c:pt idx="3100">
                  <c:v>486</c:v>
                </c:pt>
                <c:pt idx="3101">
                  <c:v>496</c:v>
                </c:pt>
                <c:pt idx="3102">
                  <c:v>580</c:v>
                </c:pt>
                <c:pt idx="3103">
                  <c:v>623</c:v>
                </c:pt>
                <c:pt idx="3104">
                  <c:v>461</c:v>
                </c:pt>
                <c:pt idx="3105">
                  <c:v>356</c:v>
                </c:pt>
                <c:pt idx="3106">
                  <c:v>343</c:v>
                </c:pt>
                <c:pt idx="3107">
                  <c:v>363</c:v>
                </c:pt>
                <c:pt idx="3108">
                  <c:v>481</c:v>
                </c:pt>
                <c:pt idx="3109">
                  <c:v>360</c:v>
                </c:pt>
                <c:pt idx="3110">
                  <c:v>303</c:v>
                </c:pt>
                <c:pt idx="3111">
                  <c:v>426</c:v>
                </c:pt>
                <c:pt idx="3112">
                  <c:v>492</c:v>
                </c:pt>
                <c:pt idx="3113">
                  <c:v>576</c:v>
                </c:pt>
                <c:pt idx="3114">
                  <c:v>506</c:v>
                </c:pt>
                <c:pt idx="3115">
                  <c:v>489</c:v>
                </c:pt>
                <c:pt idx="3116">
                  <c:v>494</c:v>
                </c:pt>
                <c:pt idx="3117">
                  <c:v>509</c:v>
                </c:pt>
                <c:pt idx="3118">
                  <c:v>419</c:v>
                </c:pt>
                <c:pt idx="3119">
                  <c:v>59</c:v>
                </c:pt>
                <c:pt idx="3120">
                  <c:v>320</c:v>
                </c:pt>
                <c:pt idx="3121">
                  <c:v>316</c:v>
                </c:pt>
                <c:pt idx="3122">
                  <c:v>348</c:v>
                </c:pt>
                <c:pt idx="3123">
                  <c:v>514</c:v>
                </c:pt>
                <c:pt idx="3124">
                  <c:v>509</c:v>
                </c:pt>
                <c:pt idx="3125">
                  <c:v>524</c:v>
                </c:pt>
                <c:pt idx="3126">
                  <c:v>616</c:v>
                </c:pt>
                <c:pt idx="3127">
                  <c:v>644</c:v>
                </c:pt>
                <c:pt idx="3128">
                  <c:v>465</c:v>
                </c:pt>
                <c:pt idx="3129">
                  <c:v>353</c:v>
                </c:pt>
                <c:pt idx="3130">
                  <c:v>338</c:v>
                </c:pt>
                <c:pt idx="3131">
                  <c:v>367</c:v>
                </c:pt>
                <c:pt idx="3132">
                  <c:v>487</c:v>
                </c:pt>
                <c:pt idx="3133">
                  <c:v>352</c:v>
                </c:pt>
                <c:pt idx="3134">
                  <c:v>333</c:v>
                </c:pt>
                <c:pt idx="3135">
                  <c:v>437</c:v>
                </c:pt>
                <c:pt idx="3136">
                  <c:v>512</c:v>
                </c:pt>
                <c:pt idx="3137">
                  <c:v>608</c:v>
                </c:pt>
                <c:pt idx="3138">
                  <c:v>529</c:v>
                </c:pt>
                <c:pt idx="3139">
                  <c:v>517</c:v>
                </c:pt>
                <c:pt idx="3140">
                  <c:v>521</c:v>
                </c:pt>
                <c:pt idx="3141">
                  <c:v>543</c:v>
                </c:pt>
                <c:pt idx="3142">
                  <c:v>454</c:v>
                </c:pt>
                <c:pt idx="3143">
                  <c:v>63</c:v>
                </c:pt>
                <c:pt idx="3144">
                  <c:v>267</c:v>
                </c:pt>
                <c:pt idx="3145">
                  <c:v>264</c:v>
                </c:pt>
                <c:pt idx="3146">
                  <c:v>288</c:v>
                </c:pt>
                <c:pt idx="3147">
                  <c:v>442</c:v>
                </c:pt>
                <c:pt idx="3148">
                  <c:v>436</c:v>
                </c:pt>
                <c:pt idx="3149">
                  <c:v>447</c:v>
                </c:pt>
                <c:pt idx="3150">
                  <c:v>521</c:v>
                </c:pt>
                <c:pt idx="3151">
                  <c:v>559</c:v>
                </c:pt>
                <c:pt idx="3152">
                  <c:v>414</c:v>
                </c:pt>
                <c:pt idx="3153">
                  <c:v>320</c:v>
                </c:pt>
                <c:pt idx="3154">
                  <c:v>307</c:v>
                </c:pt>
                <c:pt idx="3155">
                  <c:v>328</c:v>
                </c:pt>
                <c:pt idx="3156">
                  <c:v>424</c:v>
                </c:pt>
                <c:pt idx="3157">
                  <c:v>325</c:v>
                </c:pt>
                <c:pt idx="3158">
                  <c:v>288</c:v>
                </c:pt>
                <c:pt idx="3159">
                  <c:v>385</c:v>
                </c:pt>
                <c:pt idx="3160">
                  <c:v>438</c:v>
                </c:pt>
                <c:pt idx="3161">
                  <c:v>520</c:v>
                </c:pt>
                <c:pt idx="3162">
                  <c:v>445</c:v>
                </c:pt>
                <c:pt idx="3163">
                  <c:v>432</c:v>
                </c:pt>
                <c:pt idx="3164">
                  <c:v>435</c:v>
                </c:pt>
                <c:pt idx="3165">
                  <c:v>454</c:v>
                </c:pt>
                <c:pt idx="3166">
                  <c:v>404</c:v>
                </c:pt>
                <c:pt idx="3167">
                  <c:v>50</c:v>
                </c:pt>
                <c:pt idx="3168">
                  <c:v>278</c:v>
                </c:pt>
                <c:pt idx="3169">
                  <c:v>273</c:v>
                </c:pt>
                <c:pt idx="3170">
                  <c:v>299</c:v>
                </c:pt>
                <c:pt idx="3171">
                  <c:v>457</c:v>
                </c:pt>
                <c:pt idx="3172">
                  <c:v>453</c:v>
                </c:pt>
                <c:pt idx="3173">
                  <c:v>462</c:v>
                </c:pt>
                <c:pt idx="3174">
                  <c:v>544</c:v>
                </c:pt>
                <c:pt idx="3175">
                  <c:v>576</c:v>
                </c:pt>
                <c:pt idx="3176">
                  <c:v>425</c:v>
                </c:pt>
                <c:pt idx="3177">
                  <c:v>330</c:v>
                </c:pt>
                <c:pt idx="3178">
                  <c:v>317</c:v>
                </c:pt>
                <c:pt idx="3179">
                  <c:v>332</c:v>
                </c:pt>
                <c:pt idx="3180">
                  <c:v>444</c:v>
                </c:pt>
                <c:pt idx="3181">
                  <c:v>332</c:v>
                </c:pt>
                <c:pt idx="3182">
                  <c:v>305</c:v>
                </c:pt>
                <c:pt idx="3183">
                  <c:v>395</c:v>
                </c:pt>
                <c:pt idx="3184">
                  <c:v>447</c:v>
                </c:pt>
                <c:pt idx="3185">
                  <c:v>532</c:v>
                </c:pt>
                <c:pt idx="3186">
                  <c:v>464</c:v>
                </c:pt>
                <c:pt idx="3187">
                  <c:v>448</c:v>
                </c:pt>
                <c:pt idx="3188">
                  <c:v>451</c:v>
                </c:pt>
                <c:pt idx="3189">
                  <c:v>472</c:v>
                </c:pt>
                <c:pt idx="3190">
                  <c:v>405</c:v>
                </c:pt>
                <c:pt idx="3191">
                  <c:v>34</c:v>
                </c:pt>
                <c:pt idx="3192">
                  <c:v>302</c:v>
                </c:pt>
                <c:pt idx="3193">
                  <c:v>296</c:v>
                </c:pt>
                <c:pt idx="3194">
                  <c:v>313</c:v>
                </c:pt>
                <c:pt idx="3195">
                  <c:v>481</c:v>
                </c:pt>
                <c:pt idx="3196">
                  <c:v>471</c:v>
                </c:pt>
                <c:pt idx="3197">
                  <c:v>481</c:v>
                </c:pt>
                <c:pt idx="3198">
                  <c:v>574</c:v>
                </c:pt>
                <c:pt idx="3199">
                  <c:v>602</c:v>
                </c:pt>
                <c:pt idx="3200">
                  <c:v>439</c:v>
                </c:pt>
                <c:pt idx="3201">
                  <c:v>337</c:v>
                </c:pt>
                <c:pt idx="3202">
                  <c:v>313</c:v>
                </c:pt>
                <c:pt idx="3203">
                  <c:v>338</c:v>
                </c:pt>
                <c:pt idx="3204">
                  <c:v>452</c:v>
                </c:pt>
                <c:pt idx="3205">
                  <c:v>340</c:v>
                </c:pt>
                <c:pt idx="3206">
                  <c:v>329</c:v>
                </c:pt>
                <c:pt idx="3207">
                  <c:v>433</c:v>
                </c:pt>
                <c:pt idx="3208">
                  <c:v>485</c:v>
                </c:pt>
                <c:pt idx="3209">
                  <c:v>568</c:v>
                </c:pt>
                <c:pt idx="3210">
                  <c:v>499</c:v>
                </c:pt>
                <c:pt idx="3211">
                  <c:v>483</c:v>
                </c:pt>
                <c:pt idx="3212">
                  <c:v>488</c:v>
                </c:pt>
                <c:pt idx="3213">
                  <c:v>502</c:v>
                </c:pt>
                <c:pt idx="3214">
                  <c:v>425</c:v>
                </c:pt>
                <c:pt idx="3215">
                  <c:v>58</c:v>
                </c:pt>
                <c:pt idx="3216">
                  <c:v>240</c:v>
                </c:pt>
                <c:pt idx="3217">
                  <c:v>238</c:v>
                </c:pt>
                <c:pt idx="3218">
                  <c:v>264</c:v>
                </c:pt>
                <c:pt idx="3219">
                  <c:v>386</c:v>
                </c:pt>
                <c:pt idx="3220">
                  <c:v>385</c:v>
                </c:pt>
                <c:pt idx="3221">
                  <c:v>396</c:v>
                </c:pt>
                <c:pt idx="3222">
                  <c:v>468</c:v>
                </c:pt>
                <c:pt idx="3223">
                  <c:v>493</c:v>
                </c:pt>
                <c:pt idx="3224">
                  <c:v>362</c:v>
                </c:pt>
                <c:pt idx="3225">
                  <c:v>270</c:v>
                </c:pt>
                <c:pt idx="3226">
                  <c:v>259</c:v>
                </c:pt>
                <c:pt idx="3227">
                  <c:v>284</c:v>
                </c:pt>
                <c:pt idx="3228">
                  <c:v>370</c:v>
                </c:pt>
                <c:pt idx="3229">
                  <c:v>274</c:v>
                </c:pt>
                <c:pt idx="3230">
                  <c:v>174</c:v>
                </c:pt>
                <c:pt idx="3231">
                  <c:v>265</c:v>
                </c:pt>
                <c:pt idx="3232">
                  <c:v>381</c:v>
                </c:pt>
                <c:pt idx="3233">
                  <c:v>464</c:v>
                </c:pt>
                <c:pt idx="3234">
                  <c:v>412</c:v>
                </c:pt>
                <c:pt idx="3235">
                  <c:v>400</c:v>
                </c:pt>
                <c:pt idx="3236">
                  <c:v>402</c:v>
                </c:pt>
                <c:pt idx="3237">
                  <c:v>415</c:v>
                </c:pt>
                <c:pt idx="3238">
                  <c:v>334</c:v>
                </c:pt>
                <c:pt idx="3239">
                  <c:v>19</c:v>
                </c:pt>
                <c:pt idx="3240">
                  <c:v>266</c:v>
                </c:pt>
                <c:pt idx="3241">
                  <c:v>261</c:v>
                </c:pt>
                <c:pt idx="3242">
                  <c:v>286</c:v>
                </c:pt>
                <c:pt idx="3243">
                  <c:v>447</c:v>
                </c:pt>
                <c:pt idx="3244">
                  <c:v>445</c:v>
                </c:pt>
                <c:pt idx="3245">
                  <c:v>459</c:v>
                </c:pt>
                <c:pt idx="3246">
                  <c:v>524</c:v>
                </c:pt>
                <c:pt idx="3247">
                  <c:v>559</c:v>
                </c:pt>
                <c:pt idx="3248">
                  <c:v>415</c:v>
                </c:pt>
                <c:pt idx="3249">
                  <c:v>315</c:v>
                </c:pt>
                <c:pt idx="3250">
                  <c:v>302</c:v>
                </c:pt>
                <c:pt idx="3251">
                  <c:v>325</c:v>
                </c:pt>
                <c:pt idx="3252">
                  <c:v>431</c:v>
                </c:pt>
                <c:pt idx="3253">
                  <c:v>330</c:v>
                </c:pt>
                <c:pt idx="3254">
                  <c:v>249</c:v>
                </c:pt>
                <c:pt idx="3255">
                  <c:v>383</c:v>
                </c:pt>
                <c:pt idx="3256">
                  <c:v>436</c:v>
                </c:pt>
                <c:pt idx="3257">
                  <c:v>514</c:v>
                </c:pt>
                <c:pt idx="3258">
                  <c:v>439</c:v>
                </c:pt>
                <c:pt idx="3259">
                  <c:v>421</c:v>
                </c:pt>
                <c:pt idx="3260">
                  <c:v>424</c:v>
                </c:pt>
                <c:pt idx="3261">
                  <c:v>438</c:v>
                </c:pt>
                <c:pt idx="3262">
                  <c:v>393</c:v>
                </c:pt>
                <c:pt idx="3263">
                  <c:v>46</c:v>
                </c:pt>
                <c:pt idx="3264">
                  <c:v>261</c:v>
                </c:pt>
                <c:pt idx="3265">
                  <c:v>256</c:v>
                </c:pt>
                <c:pt idx="3266">
                  <c:v>282</c:v>
                </c:pt>
                <c:pt idx="3267">
                  <c:v>437</c:v>
                </c:pt>
                <c:pt idx="3268">
                  <c:v>431</c:v>
                </c:pt>
                <c:pt idx="3269">
                  <c:v>439</c:v>
                </c:pt>
                <c:pt idx="3270">
                  <c:v>515</c:v>
                </c:pt>
                <c:pt idx="3271">
                  <c:v>549</c:v>
                </c:pt>
                <c:pt idx="3272">
                  <c:v>405</c:v>
                </c:pt>
                <c:pt idx="3273">
                  <c:v>316</c:v>
                </c:pt>
                <c:pt idx="3274">
                  <c:v>303</c:v>
                </c:pt>
                <c:pt idx="3275">
                  <c:v>322</c:v>
                </c:pt>
                <c:pt idx="3276">
                  <c:v>426</c:v>
                </c:pt>
                <c:pt idx="3277">
                  <c:v>321</c:v>
                </c:pt>
                <c:pt idx="3278">
                  <c:v>265</c:v>
                </c:pt>
                <c:pt idx="3279">
                  <c:v>377</c:v>
                </c:pt>
                <c:pt idx="3280">
                  <c:v>441</c:v>
                </c:pt>
                <c:pt idx="3281">
                  <c:v>511</c:v>
                </c:pt>
                <c:pt idx="3282">
                  <c:v>443</c:v>
                </c:pt>
                <c:pt idx="3283">
                  <c:v>432</c:v>
                </c:pt>
                <c:pt idx="3284">
                  <c:v>437</c:v>
                </c:pt>
                <c:pt idx="3285">
                  <c:v>451</c:v>
                </c:pt>
                <c:pt idx="3286">
                  <c:v>370</c:v>
                </c:pt>
                <c:pt idx="3287">
                  <c:v>52</c:v>
                </c:pt>
                <c:pt idx="3288">
                  <c:v>279</c:v>
                </c:pt>
                <c:pt idx="3289">
                  <c:v>276</c:v>
                </c:pt>
                <c:pt idx="3290">
                  <c:v>305</c:v>
                </c:pt>
                <c:pt idx="3291">
                  <c:v>456</c:v>
                </c:pt>
                <c:pt idx="3292">
                  <c:v>452</c:v>
                </c:pt>
                <c:pt idx="3293">
                  <c:v>467</c:v>
                </c:pt>
                <c:pt idx="3294">
                  <c:v>554</c:v>
                </c:pt>
                <c:pt idx="3295">
                  <c:v>586</c:v>
                </c:pt>
                <c:pt idx="3296">
                  <c:v>419</c:v>
                </c:pt>
                <c:pt idx="3297">
                  <c:v>318</c:v>
                </c:pt>
                <c:pt idx="3298">
                  <c:v>305</c:v>
                </c:pt>
                <c:pt idx="3299">
                  <c:v>330</c:v>
                </c:pt>
                <c:pt idx="3300">
                  <c:v>450</c:v>
                </c:pt>
                <c:pt idx="3301">
                  <c:v>314</c:v>
                </c:pt>
                <c:pt idx="3302">
                  <c:v>300</c:v>
                </c:pt>
                <c:pt idx="3303">
                  <c:v>400</c:v>
                </c:pt>
                <c:pt idx="3304">
                  <c:v>461</c:v>
                </c:pt>
                <c:pt idx="3305">
                  <c:v>551</c:v>
                </c:pt>
                <c:pt idx="3306">
                  <c:v>478</c:v>
                </c:pt>
                <c:pt idx="3307">
                  <c:v>468</c:v>
                </c:pt>
                <c:pt idx="3308">
                  <c:v>468</c:v>
                </c:pt>
                <c:pt idx="3309">
                  <c:v>487</c:v>
                </c:pt>
                <c:pt idx="3310">
                  <c:v>409</c:v>
                </c:pt>
                <c:pt idx="3311">
                  <c:v>52</c:v>
                </c:pt>
                <c:pt idx="3312">
                  <c:v>229</c:v>
                </c:pt>
                <c:pt idx="3313">
                  <c:v>225</c:v>
                </c:pt>
                <c:pt idx="3314">
                  <c:v>247</c:v>
                </c:pt>
                <c:pt idx="3315">
                  <c:v>373</c:v>
                </c:pt>
                <c:pt idx="3316">
                  <c:v>368</c:v>
                </c:pt>
                <c:pt idx="3317">
                  <c:v>379</c:v>
                </c:pt>
                <c:pt idx="3318">
                  <c:v>453</c:v>
                </c:pt>
                <c:pt idx="3319">
                  <c:v>479</c:v>
                </c:pt>
                <c:pt idx="3320">
                  <c:v>349</c:v>
                </c:pt>
                <c:pt idx="3321">
                  <c:v>269</c:v>
                </c:pt>
                <c:pt idx="3322">
                  <c:v>258</c:v>
                </c:pt>
                <c:pt idx="3323">
                  <c:v>277</c:v>
                </c:pt>
                <c:pt idx="3324">
                  <c:v>364</c:v>
                </c:pt>
                <c:pt idx="3325">
                  <c:v>274</c:v>
                </c:pt>
                <c:pt idx="3326">
                  <c:v>236</c:v>
                </c:pt>
                <c:pt idx="3327">
                  <c:v>323</c:v>
                </c:pt>
                <c:pt idx="3328">
                  <c:v>372</c:v>
                </c:pt>
                <c:pt idx="3329">
                  <c:v>446</c:v>
                </c:pt>
                <c:pt idx="3330">
                  <c:v>386</c:v>
                </c:pt>
                <c:pt idx="3331">
                  <c:v>372</c:v>
                </c:pt>
                <c:pt idx="3332">
                  <c:v>373</c:v>
                </c:pt>
                <c:pt idx="3333">
                  <c:v>388</c:v>
                </c:pt>
                <c:pt idx="3334">
                  <c:v>337</c:v>
                </c:pt>
                <c:pt idx="3335">
                  <c:v>43</c:v>
                </c:pt>
                <c:pt idx="3336">
                  <c:v>234</c:v>
                </c:pt>
                <c:pt idx="3337">
                  <c:v>230</c:v>
                </c:pt>
                <c:pt idx="3338">
                  <c:v>250</c:v>
                </c:pt>
                <c:pt idx="3339">
                  <c:v>376</c:v>
                </c:pt>
                <c:pt idx="3340">
                  <c:v>376</c:v>
                </c:pt>
                <c:pt idx="3341">
                  <c:v>390</c:v>
                </c:pt>
                <c:pt idx="3342">
                  <c:v>460</c:v>
                </c:pt>
                <c:pt idx="3343">
                  <c:v>487</c:v>
                </c:pt>
                <c:pt idx="3344">
                  <c:v>352</c:v>
                </c:pt>
                <c:pt idx="3345">
                  <c:v>272</c:v>
                </c:pt>
                <c:pt idx="3346">
                  <c:v>261</c:v>
                </c:pt>
                <c:pt idx="3347">
                  <c:v>279</c:v>
                </c:pt>
                <c:pt idx="3348">
                  <c:v>376</c:v>
                </c:pt>
                <c:pt idx="3349">
                  <c:v>275</c:v>
                </c:pt>
                <c:pt idx="3350">
                  <c:v>253</c:v>
                </c:pt>
                <c:pt idx="3351">
                  <c:v>328</c:v>
                </c:pt>
                <c:pt idx="3352">
                  <c:v>378</c:v>
                </c:pt>
                <c:pt idx="3353">
                  <c:v>453</c:v>
                </c:pt>
                <c:pt idx="3354">
                  <c:v>389</c:v>
                </c:pt>
                <c:pt idx="3355">
                  <c:v>378</c:v>
                </c:pt>
                <c:pt idx="3356">
                  <c:v>381</c:v>
                </c:pt>
                <c:pt idx="3357">
                  <c:v>400</c:v>
                </c:pt>
                <c:pt idx="3358">
                  <c:v>341</c:v>
                </c:pt>
                <c:pt idx="3359">
                  <c:v>30</c:v>
                </c:pt>
                <c:pt idx="3360">
                  <c:v>271</c:v>
                </c:pt>
                <c:pt idx="3361">
                  <c:v>267</c:v>
                </c:pt>
                <c:pt idx="3362">
                  <c:v>287</c:v>
                </c:pt>
                <c:pt idx="3363">
                  <c:v>433</c:v>
                </c:pt>
                <c:pt idx="3364">
                  <c:v>427</c:v>
                </c:pt>
                <c:pt idx="3365">
                  <c:v>435</c:v>
                </c:pt>
                <c:pt idx="3366">
                  <c:v>527</c:v>
                </c:pt>
                <c:pt idx="3367">
                  <c:v>552</c:v>
                </c:pt>
                <c:pt idx="3368">
                  <c:v>399</c:v>
                </c:pt>
                <c:pt idx="3369">
                  <c:v>308</c:v>
                </c:pt>
                <c:pt idx="3370">
                  <c:v>284</c:v>
                </c:pt>
                <c:pt idx="3371">
                  <c:v>312</c:v>
                </c:pt>
                <c:pt idx="3372">
                  <c:v>420</c:v>
                </c:pt>
                <c:pt idx="3373">
                  <c:v>301</c:v>
                </c:pt>
                <c:pt idx="3374">
                  <c:v>289</c:v>
                </c:pt>
                <c:pt idx="3375">
                  <c:v>377</c:v>
                </c:pt>
                <c:pt idx="3376">
                  <c:v>433</c:v>
                </c:pt>
                <c:pt idx="3377">
                  <c:v>520</c:v>
                </c:pt>
                <c:pt idx="3378">
                  <c:v>456</c:v>
                </c:pt>
                <c:pt idx="3379">
                  <c:v>444</c:v>
                </c:pt>
                <c:pt idx="3380">
                  <c:v>448</c:v>
                </c:pt>
                <c:pt idx="3381">
                  <c:v>457</c:v>
                </c:pt>
                <c:pt idx="3382">
                  <c:v>388</c:v>
                </c:pt>
                <c:pt idx="3383">
                  <c:v>56</c:v>
                </c:pt>
                <c:pt idx="3384">
                  <c:v>224</c:v>
                </c:pt>
                <c:pt idx="3385">
                  <c:v>223</c:v>
                </c:pt>
                <c:pt idx="3386">
                  <c:v>245</c:v>
                </c:pt>
                <c:pt idx="3387">
                  <c:v>369</c:v>
                </c:pt>
                <c:pt idx="3388">
                  <c:v>367</c:v>
                </c:pt>
                <c:pt idx="3389">
                  <c:v>377</c:v>
                </c:pt>
                <c:pt idx="3390">
                  <c:v>457</c:v>
                </c:pt>
                <c:pt idx="3391">
                  <c:v>472</c:v>
                </c:pt>
                <c:pt idx="3392">
                  <c:v>348</c:v>
                </c:pt>
                <c:pt idx="3393">
                  <c:v>260</c:v>
                </c:pt>
                <c:pt idx="3394">
                  <c:v>252</c:v>
                </c:pt>
                <c:pt idx="3395">
                  <c:v>274</c:v>
                </c:pt>
                <c:pt idx="3396">
                  <c:v>365</c:v>
                </c:pt>
                <c:pt idx="3397">
                  <c:v>263</c:v>
                </c:pt>
                <c:pt idx="3398">
                  <c:v>162</c:v>
                </c:pt>
                <c:pt idx="3399">
                  <c:v>236</c:v>
                </c:pt>
                <c:pt idx="3400">
                  <c:v>360</c:v>
                </c:pt>
                <c:pt idx="3401">
                  <c:v>441</c:v>
                </c:pt>
                <c:pt idx="3402">
                  <c:v>391</c:v>
                </c:pt>
                <c:pt idx="3403">
                  <c:v>378</c:v>
                </c:pt>
                <c:pt idx="3404">
                  <c:v>382</c:v>
                </c:pt>
                <c:pt idx="3405">
                  <c:v>390</c:v>
                </c:pt>
                <c:pt idx="3406">
                  <c:v>323</c:v>
                </c:pt>
                <c:pt idx="3407">
                  <c:v>16</c:v>
                </c:pt>
                <c:pt idx="3408">
                  <c:v>238</c:v>
                </c:pt>
                <c:pt idx="3409">
                  <c:v>235</c:v>
                </c:pt>
                <c:pt idx="3410">
                  <c:v>258</c:v>
                </c:pt>
                <c:pt idx="3411">
                  <c:v>400</c:v>
                </c:pt>
                <c:pt idx="3412">
                  <c:v>395</c:v>
                </c:pt>
                <c:pt idx="3413">
                  <c:v>409</c:v>
                </c:pt>
                <c:pt idx="3414">
                  <c:v>475</c:v>
                </c:pt>
                <c:pt idx="3415">
                  <c:v>501</c:v>
                </c:pt>
                <c:pt idx="3416">
                  <c:v>363</c:v>
                </c:pt>
                <c:pt idx="3417">
                  <c:v>281</c:v>
                </c:pt>
                <c:pt idx="3418">
                  <c:v>267</c:v>
                </c:pt>
                <c:pt idx="3419">
                  <c:v>288</c:v>
                </c:pt>
                <c:pt idx="3420">
                  <c:v>388</c:v>
                </c:pt>
                <c:pt idx="3421">
                  <c:v>290</c:v>
                </c:pt>
                <c:pt idx="3422">
                  <c:v>218</c:v>
                </c:pt>
                <c:pt idx="3423">
                  <c:v>335</c:v>
                </c:pt>
                <c:pt idx="3424">
                  <c:v>386</c:v>
                </c:pt>
                <c:pt idx="3425">
                  <c:v>465</c:v>
                </c:pt>
                <c:pt idx="3426">
                  <c:v>399</c:v>
                </c:pt>
                <c:pt idx="3427">
                  <c:v>384</c:v>
                </c:pt>
                <c:pt idx="3428">
                  <c:v>387</c:v>
                </c:pt>
                <c:pt idx="3429">
                  <c:v>400</c:v>
                </c:pt>
                <c:pt idx="3430">
                  <c:v>352</c:v>
                </c:pt>
                <c:pt idx="3431">
                  <c:v>35</c:v>
                </c:pt>
                <c:pt idx="3432">
                  <c:v>231</c:v>
                </c:pt>
                <c:pt idx="3433">
                  <c:v>228</c:v>
                </c:pt>
                <c:pt idx="3434">
                  <c:v>255</c:v>
                </c:pt>
                <c:pt idx="3435">
                  <c:v>399</c:v>
                </c:pt>
                <c:pt idx="3436">
                  <c:v>394</c:v>
                </c:pt>
                <c:pt idx="3437">
                  <c:v>403</c:v>
                </c:pt>
                <c:pt idx="3438">
                  <c:v>479</c:v>
                </c:pt>
                <c:pt idx="3439">
                  <c:v>515</c:v>
                </c:pt>
                <c:pt idx="3440">
                  <c:v>368</c:v>
                </c:pt>
                <c:pt idx="3441">
                  <c:v>290</c:v>
                </c:pt>
                <c:pt idx="3442">
                  <c:v>276</c:v>
                </c:pt>
                <c:pt idx="3443">
                  <c:v>293</c:v>
                </c:pt>
                <c:pt idx="3444">
                  <c:v>388</c:v>
                </c:pt>
                <c:pt idx="3445">
                  <c:v>285</c:v>
                </c:pt>
                <c:pt idx="3446">
                  <c:v>234</c:v>
                </c:pt>
                <c:pt idx="3447">
                  <c:v>331</c:v>
                </c:pt>
                <c:pt idx="3448">
                  <c:v>399</c:v>
                </c:pt>
                <c:pt idx="3449">
                  <c:v>474</c:v>
                </c:pt>
                <c:pt idx="3450">
                  <c:v>412</c:v>
                </c:pt>
                <c:pt idx="3451">
                  <c:v>401</c:v>
                </c:pt>
                <c:pt idx="3452">
                  <c:v>404</c:v>
                </c:pt>
                <c:pt idx="3453">
                  <c:v>417</c:v>
                </c:pt>
                <c:pt idx="3454">
                  <c:v>344</c:v>
                </c:pt>
                <c:pt idx="3455">
                  <c:v>42</c:v>
                </c:pt>
                <c:pt idx="3456">
                  <c:v>251</c:v>
                </c:pt>
                <c:pt idx="3457">
                  <c:v>246</c:v>
                </c:pt>
                <c:pt idx="3458">
                  <c:v>277</c:v>
                </c:pt>
                <c:pt idx="3459">
                  <c:v>410</c:v>
                </c:pt>
                <c:pt idx="3460">
                  <c:v>412</c:v>
                </c:pt>
                <c:pt idx="3461">
                  <c:v>425</c:v>
                </c:pt>
                <c:pt idx="3462">
                  <c:v>505</c:v>
                </c:pt>
                <c:pt idx="3463">
                  <c:v>532</c:v>
                </c:pt>
                <c:pt idx="3464">
                  <c:v>385</c:v>
                </c:pt>
                <c:pt idx="3465">
                  <c:v>295</c:v>
                </c:pt>
                <c:pt idx="3466">
                  <c:v>282</c:v>
                </c:pt>
                <c:pt idx="3467">
                  <c:v>302</c:v>
                </c:pt>
                <c:pt idx="3468">
                  <c:v>401</c:v>
                </c:pt>
                <c:pt idx="3469">
                  <c:v>292</c:v>
                </c:pt>
                <c:pt idx="3470">
                  <c:v>277</c:v>
                </c:pt>
                <c:pt idx="3471">
                  <c:v>358</c:v>
                </c:pt>
                <c:pt idx="3472">
                  <c:v>419</c:v>
                </c:pt>
                <c:pt idx="3473">
                  <c:v>498</c:v>
                </c:pt>
                <c:pt idx="3474">
                  <c:v>432</c:v>
                </c:pt>
                <c:pt idx="3475">
                  <c:v>422</c:v>
                </c:pt>
                <c:pt idx="3476">
                  <c:v>427</c:v>
                </c:pt>
                <c:pt idx="3477">
                  <c:v>447</c:v>
                </c:pt>
                <c:pt idx="3478">
                  <c:v>369</c:v>
                </c:pt>
                <c:pt idx="3479">
                  <c:v>49</c:v>
                </c:pt>
                <c:pt idx="3480">
                  <c:v>217</c:v>
                </c:pt>
                <c:pt idx="3481">
                  <c:v>211</c:v>
                </c:pt>
                <c:pt idx="3482">
                  <c:v>235</c:v>
                </c:pt>
                <c:pt idx="3483">
                  <c:v>358</c:v>
                </c:pt>
                <c:pt idx="3484">
                  <c:v>356</c:v>
                </c:pt>
                <c:pt idx="3485">
                  <c:v>366</c:v>
                </c:pt>
                <c:pt idx="3486">
                  <c:v>431</c:v>
                </c:pt>
                <c:pt idx="3487">
                  <c:v>456</c:v>
                </c:pt>
                <c:pt idx="3488">
                  <c:v>325</c:v>
                </c:pt>
                <c:pt idx="3489">
                  <c:v>252</c:v>
                </c:pt>
                <c:pt idx="3490">
                  <c:v>243</c:v>
                </c:pt>
                <c:pt idx="3491">
                  <c:v>262</c:v>
                </c:pt>
                <c:pt idx="3492">
                  <c:v>351</c:v>
                </c:pt>
                <c:pt idx="3493">
                  <c:v>265</c:v>
                </c:pt>
                <c:pt idx="3494">
                  <c:v>225</c:v>
                </c:pt>
                <c:pt idx="3495">
                  <c:v>312</c:v>
                </c:pt>
                <c:pt idx="3496">
                  <c:v>359</c:v>
                </c:pt>
                <c:pt idx="3497">
                  <c:v>421</c:v>
                </c:pt>
                <c:pt idx="3498">
                  <c:v>366</c:v>
                </c:pt>
                <c:pt idx="3499">
                  <c:v>354</c:v>
                </c:pt>
                <c:pt idx="3500">
                  <c:v>356</c:v>
                </c:pt>
                <c:pt idx="3501">
                  <c:v>370</c:v>
                </c:pt>
                <c:pt idx="3502">
                  <c:v>318</c:v>
                </c:pt>
                <c:pt idx="3503">
                  <c:v>44</c:v>
                </c:pt>
                <c:pt idx="3504">
                  <c:v>222</c:v>
                </c:pt>
                <c:pt idx="3505">
                  <c:v>219</c:v>
                </c:pt>
                <c:pt idx="3506">
                  <c:v>239</c:v>
                </c:pt>
                <c:pt idx="3507">
                  <c:v>363</c:v>
                </c:pt>
                <c:pt idx="3508">
                  <c:v>366</c:v>
                </c:pt>
                <c:pt idx="3509">
                  <c:v>378</c:v>
                </c:pt>
                <c:pt idx="3510">
                  <c:v>447</c:v>
                </c:pt>
                <c:pt idx="3511">
                  <c:v>473</c:v>
                </c:pt>
                <c:pt idx="3512">
                  <c:v>340</c:v>
                </c:pt>
                <c:pt idx="3513">
                  <c:v>261</c:v>
                </c:pt>
                <c:pt idx="3514">
                  <c:v>253</c:v>
                </c:pt>
                <c:pt idx="3515">
                  <c:v>274</c:v>
                </c:pt>
                <c:pt idx="3516">
                  <c:v>361</c:v>
                </c:pt>
                <c:pt idx="3517">
                  <c:v>268</c:v>
                </c:pt>
                <c:pt idx="3518">
                  <c:v>247</c:v>
                </c:pt>
                <c:pt idx="3519">
                  <c:v>314</c:v>
                </c:pt>
                <c:pt idx="3520">
                  <c:v>375</c:v>
                </c:pt>
                <c:pt idx="3521">
                  <c:v>438</c:v>
                </c:pt>
                <c:pt idx="3522">
                  <c:v>380</c:v>
                </c:pt>
                <c:pt idx="3523">
                  <c:v>366</c:v>
                </c:pt>
                <c:pt idx="3524">
                  <c:v>370</c:v>
                </c:pt>
                <c:pt idx="3525">
                  <c:v>385</c:v>
                </c:pt>
                <c:pt idx="3526">
                  <c:v>330</c:v>
                </c:pt>
                <c:pt idx="3527">
                  <c:v>29</c:v>
                </c:pt>
                <c:pt idx="3528">
                  <c:v>253</c:v>
                </c:pt>
                <c:pt idx="3529">
                  <c:v>249</c:v>
                </c:pt>
                <c:pt idx="3530">
                  <c:v>273</c:v>
                </c:pt>
                <c:pt idx="3531">
                  <c:v>411</c:v>
                </c:pt>
                <c:pt idx="3532">
                  <c:v>404</c:v>
                </c:pt>
                <c:pt idx="3533">
                  <c:v>412</c:v>
                </c:pt>
                <c:pt idx="3534">
                  <c:v>496</c:v>
                </c:pt>
                <c:pt idx="3535">
                  <c:v>525</c:v>
                </c:pt>
                <c:pt idx="3536">
                  <c:v>370</c:v>
                </c:pt>
                <c:pt idx="3537">
                  <c:v>285</c:v>
                </c:pt>
                <c:pt idx="3538">
                  <c:v>262</c:v>
                </c:pt>
                <c:pt idx="3539">
                  <c:v>281</c:v>
                </c:pt>
                <c:pt idx="3540">
                  <c:v>387</c:v>
                </c:pt>
                <c:pt idx="3541">
                  <c:v>280</c:v>
                </c:pt>
                <c:pt idx="3542">
                  <c:v>272</c:v>
                </c:pt>
                <c:pt idx="3543">
                  <c:v>354</c:v>
                </c:pt>
                <c:pt idx="3544">
                  <c:v>419</c:v>
                </c:pt>
                <c:pt idx="3545">
                  <c:v>493</c:v>
                </c:pt>
                <c:pt idx="3546">
                  <c:v>430</c:v>
                </c:pt>
                <c:pt idx="3547">
                  <c:v>417</c:v>
                </c:pt>
                <c:pt idx="3548">
                  <c:v>421</c:v>
                </c:pt>
                <c:pt idx="3549">
                  <c:v>432</c:v>
                </c:pt>
                <c:pt idx="3550">
                  <c:v>366</c:v>
                </c:pt>
                <c:pt idx="3551">
                  <c:v>49</c:v>
                </c:pt>
                <c:pt idx="3552">
                  <c:v>199</c:v>
                </c:pt>
                <c:pt idx="3553">
                  <c:v>198</c:v>
                </c:pt>
                <c:pt idx="3554">
                  <c:v>220</c:v>
                </c:pt>
                <c:pt idx="3555">
                  <c:v>328</c:v>
                </c:pt>
                <c:pt idx="3556">
                  <c:v>329</c:v>
                </c:pt>
                <c:pt idx="3557">
                  <c:v>338</c:v>
                </c:pt>
                <c:pt idx="3558">
                  <c:v>408</c:v>
                </c:pt>
                <c:pt idx="3559">
                  <c:v>419</c:v>
                </c:pt>
                <c:pt idx="3560">
                  <c:v>301</c:v>
                </c:pt>
                <c:pt idx="3561">
                  <c:v>228</c:v>
                </c:pt>
                <c:pt idx="3562">
                  <c:v>219</c:v>
                </c:pt>
                <c:pt idx="3563">
                  <c:v>237</c:v>
                </c:pt>
                <c:pt idx="3564">
                  <c:v>320</c:v>
                </c:pt>
                <c:pt idx="3565">
                  <c:v>229</c:v>
                </c:pt>
                <c:pt idx="3566">
                  <c:v>141</c:v>
                </c:pt>
                <c:pt idx="3567">
                  <c:v>212</c:v>
                </c:pt>
                <c:pt idx="3568">
                  <c:v>319</c:v>
                </c:pt>
                <c:pt idx="3569">
                  <c:v>386</c:v>
                </c:pt>
                <c:pt idx="3570">
                  <c:v>339</c:v>
                </c:pt>
                <c:pt idx="3571">
                  <c:v>327</c:v>
                </c:pt>
                <c:pt idx="3572">
                  <c:v>331</c:v>
                </c:pt>
                <c:pt idx="3573">
                  <c:v>343</c:v>
                </c:pt>
                <c:pt idx="3574">
                  <c:v>293</c:v>
                </c:pt>
                <c:pt idx="3575">
                  <c:v>17</c:v>
                </c:pt>
                <c:pt idx="3576">
                  <c:v>202</c:v>
                </c:pt>
                <c:pt idx="3577">
                  <c:v>198</c:v>
                </c:pt>
                <c:pt idx="3578">
                  <c:v>220</c:v>
                </c:pt>
                <c:pt idx="3579">
                  <c:v>334</c:v>
                </c:pt>
                <c:pt idx="3580">
                  <c:v>333</c:v>
                </c:pt>
                <c:pt idx="3581">
                  <c:v>344</c:v>
                </c:pt>
                <c:pt idx="3582">
                  <c:v>401</c:v>
                </c:pt>
                <c:pt idx="3583">
                  <c:v>415</c:v>
                </c:pt>
                <c:pt idx="3584">
                  <c:v>298</c:v>
                </c:pt>
                <c:pt idx="3585">
                  <c:v>233</c:v>
                </c:pt>
                <c:pt idx="3586">
                  <c:v>223</c:v>
                </c:pt>
                <c:pt idx="3587">
                  <c:v>239</c:v>
                </c:pt>
                <c:pt idx="3588">
                  <c:v>317</c:v>
                </c:pt>
                <c:pt idx="3589">
                  <c:v>232</c:v>
                </c:pt>
                <c:pt idx="3590">
                  <c:v>183</c:v>
                </c:pt>
                <c:pt idx="3591">
                  <c:v>268</c:v>
                </c:pt>
                <c:pt idx="3592">
                  <c:v>318</c:v>
                </c:pt>
                <c:pt idx="3593">
                  <c:v>381</c:v>
                </c:pt>
                <c:pt idx="3594">
                  <c:v>326</c:v>
                </c:pt>
                <c:pt idx="3595">
                  <c:v>314</c:v>
                </c:pt>
                <c:pt idx="3596">
                  <c:v>316</c:v>
                </c:pt>
                <c:pt idx="3597">
                  <c:v>334</c:v>
                </c:pt>
                <c:pt idx="3598">
                  <c:v>297</c:v>
                </c:pt>
                <c:pt idx="359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51-4A14-A47B-DD0191E4164A}"/>
            </c:ext>
          </c:extLst>
        </c:ser>
        <c:ser>
          <c:idx val="5"/>
          <c:order val="5"/>
          <c:tx>
            <c:strRef>
              <c:f>TFTF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FTF!$I$2:$I$3601</c:f>
              <c:numCache>
                <c:formatCode>General</c:formatCode>
                <c:ptCount val="3600"/>
                <c:pt idx="0">
                  <c:v>210</c:v>
                </c:pt>
                <c:pt idx="1">
                  <c:v>207</c:v>
                </c:pt>
                <c:pt idx="2">
                  <c:v>198</c:v>
                </c:pt>
                <c:pt idx="3">
                  <c:v>171</c:v>
                </c:pt>
                <c:pt idx="4">
                  <c:v>168</c:v>
                </c:pt>
                <c:pt idx="5">
                  <c:v>159</c:v>
                </c:pt>
                <c:pt idx="6">
                  <c:v>131</c:v>
                </c:pt>
                <c:pt idx="7">
                  <c:v>114</c:v>
                </c:pt>
                <c:pt idx="8">
                  <c:v>111</c:v>
                </c:pt>
                <c:pt idx="9">
                  <c:v>111</c:v>
                </c:pt>
                <c:pt idx="10">
                  <c:v>111</c:v>
                </c:pt>
                <c:pt idx="11">
                  <c:v>111</c:v>
                </c:pt>
                <c:pt idx="12">
                  <c:v>111</c:v>
                </c:pt>
                <c:pt idx="13">
                  <c:v>111</c:v>
                </c:pt>
                <c:pt idx="14">
                  <c:v>111</c:v>
                </c:pt>
                <c:pt idx="15">
                  <c:v>111</c:v>
                </c:pt>
                <c:pt idx="16">
                  <c:v>111</c:v>
                </c:pt>
                <c:pt idx="17">
                  <c:v>111</c:v>
                </c:pt>
                <c:pt idx="18">
                  <c:v>111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10</c:v>
                </c:pt>
                <c:pt idx="23">
                  <c:v>110</c:v>
                </c:pt>
                <c:pt idx="24">
                  <c:v>193</c:v>
                </c:pt>
                <c:pt idx="25">
                  <c:v>190</c:v>
                </c:pt>
                <c:pt idx="26">
                  <c:v>183</c:v>
                </c:pt>
                <c:pt idx="27">
                  <c:v>164</c:v>
                </c:pt>
                <c:pt idx="28">
                  <c:v>162</c:v>
                </c:pt>
                <c:pt idx="29">
                  <c:v>161</c:v>
                </c:pt>
                <c:pt idx="30">
                  <c:v>144</c:v>
                </c:pt>
                <c:pt idx="31">
                  <c:v>134</c:v>
                </c:pt>
                <c:pt idx="32">
                  <c:v>134</c:v>
                </c:pt>
                <c:pt idx="33">
                  <c:v>134</c:v>
                </c:pt>
                <c:pt idx="34">
                  <c:v>134</c:v>
                </c:pt>
                <c:pt idx="35">
                  <c:v>133</c:v>
                </c:pt>
                <c:pt idx="36">
                  <c:v>133</c:v>
                </c:pt>
                <c:pt idx="37">
                  <c:v>133</c:v>
                </c:pt>
                <c:pt idx="38">
                  <c:v>132</c:v>
                </c:pt>
                <c:pt idx="39">
                  <c:v>132</c:v>
                </c:pt>
                <c:pt idx="40">
                  <c:v>132</c:v>
                </c:pt>
                <c:pt idx="41">
                  <c:v>132</c:v>
                </c:pt>
                <c:pt idx="42">
                  <c:v>132</c:v>
                </c:pt>
                <c:pt idx="43">
                  <c:v>132</c:v>
                </c:pt>
                <c:pt idx="44">
                  <c:v>132</c:v>
                </c:pt>
                <c:pt idx="45">
                  <c:v>132</c:v>
                </c:pt>
                <c:pt idx="46">
                  <c:v>132</c:v>
                </c:pt>
                <c:pt idx="47">
                  <c:v>132</c:v>
                </c:pt>
                <c:pt idx="48">
                  <c:v>275</c:v>
                </c:pt>
                <c:pt idx="49">
                  <c:v>274</c:v>
                </c:pt>
                <c:pt idx="50">
                  <c:v>261</c:v>
                </c:pt>
                <c:pt idx="51">
                  <c:v>235</c:v>
                </c:pt>
                <c:pt idx="52">
                  <c:v>234</c:v>
                </c:pt>
                <c:pt idx="53">
                  <c:v>230</c:v>
                </c:pt>
                <c:pt idx="54">
                  <c:v>207</c:v>
                </c:pt>
                <c:pt idx="55">
                  <c:v>184</c:v>
                </c:pt>
                <c:pt idx="56">
                  <c:v>182</c:v>
                </c:pt>
                <c:pt idx="57">
                  <c:v>182</c:v>
                </c:pt>
                <c:pt idx="58">
                  <c:v>181</c:v>
                </c:pt>
                <c:pt idx="59">
                  <c:v>181</c:v>
                </c:pt>
                <c:pt idx="60">
                  <c:v>180</c:v>
                </c:pt>
                <c:pt idx="61">
                  <c:v>180</c:v>
                </c:pt>
                <c:pt idx="62">
                  <c:v>180</c:v>
                </c:pt>
                <c:pt idx="63">
                  <c:v>180</c:v>
                </c:pt>
                <c:pt idx="64">
                  <c:v>180</c:v>
                </c:pt>
                <c:pt idx="65">
                  <c:v>179</c:v>
                </c:pt>
                <c:pt idx="66">
                  <c:v>178</c:v>
                </c:pt>
                <c:pt idx="67">
                  <c:v>178</c:v>
                </c:pt>
                <c:pt idx="68">
                  <c:v>177</c:v>
                </c:pt>
                <c:pt idx="69">
                  <c:v>176</c:v>
                </c:pt>
                <c:pt idx="70">
                  <c:v>176</c:v>
                </c:pt>
                <c:pt idx="71">
                  <c:v>176</c:v>
                </c:pt>
                <c:pt idx="72">
                  <c:v>262</c:v>
                </c:pt>
                <c:pt idx="73">
                  <c:v>261</c:v>
                </c:pt>
                <c:pt idx="74">
                  <c:v>248</c:v>
                </c:pt>
                <c:pt idx="75">
                  <c:v>216</c:v>
                </c:pt>
                <c:pt idx="76">
                  <c:v>211</c:v>
                </c:pt>
                <c:pt idx="77">
                  <c:v>205</c:v>
                </c:pt>
                <c:pt idx="78">
                  <c:v>182</c:v>
                </c:pt>
                <c:pt idx="79">
                  <c:v>160</c:v>
                </c:pt>
                <c:pt idx="80">
                  <c:v>155</c:v>
                </c:pt>
                <c:pt idx="81">
                  <c:v>155</c:v>
                </c:pt>
                <c:pt idx="82">
                  <c:v>155</c:v>
                </c:pt>
                <c:pt idx="83">
                  <c:v>155</c:v>
                </c:pt>
                <c:pt idx="84">
                  <c:v>152</c:v>
                </c:pt>
                <c:pt idx="85">
                  <c:v>152</c:v>
                </c:pt>
                <c:pt idx="86">
                  <c:v>152</c:v>
                </c:pt>
                <c:pt idx="87">
                  <c:v>151</c:v>
                </c:pt>
                <c:pt idx="88">
                  <c:v>151</c:v>
                </c:pt>
                <c:pt idx="89">
                  <c:v>151</c:v>
                </c:pt>
                <c:pt idx="90">
                  <c:v>151</c:v>
                </c:pt>
                <c:pt idx="91">
                  <c:v>151</c:v>
                </c:pt>
                <c:pt idx="92">
                  <c:v>150</c:v>
                </c:pt>
                <c:pt idx="93">
                  <c:v>150</c:v>
                </c:pt>
                <c:pt idx="94">
                  <c:v>150</c:v>
                </c:pt>
                <c:pt idx="95">
                  <c:v>150</c:v>
                </c:pt>
                <c:pt idx="96">
                  <c:v>275</c:v>
                </c:pt>
                <c:pt idx="97">
                  <c:v>275</c:v>
                </c:pt>
                <c:pt idx="98">
                  <c:v>265</c:v>
                </c:pt>
                <c:pt idx="99">
                  <c:v>213</c:v>
                </c:pt>
                <c:pt idx="100">
                  <c:v>208</c:v>
                </c:pt>
                <c:pt idx="101">
                  <c:v>204</c:v>
                </c:pt>
                <c:pt idx="102">
                  <c:v>177</c:v>
                </c:pt>
                <c:pt idx="103">
                  <c:v>163</c:v>
                </c:pt>
                <c:pt idx="104">
                  <c:v>162</c:v>
                </c:pt>
                <c:pt idx="105">
                  <c:v>160</c:v>
                </c:pt>
                <c:pt idx="106">
                  <c:v>160</c:v>
                </c:pt>
                <c:pt idx="107">
                  <c:v>160</c:v>
                </c:pt>
                <c:pt idx="108">
                  <c:v>158</c:v>
                </c:pt>
                <c:pt idx="109">
                  <c:v>158</c:v>
                </c:pt>
                <c:pt idx="110">
                  <c:v>158</c:v>
                </c:pt>
                <c:pt idx="111">
                  <c:v>158</c:v>
                </c:pt>
                <c:pt idx="112">
                  <c:v>157</c:v>
                </c:pt>
                <c:pt idx="113">
                  <c:v>157</c:v>
                </c:pt>
                <c:pt idx="114">
                  <c:v>157</c:v>
                </c:pt>
                <c:pt idx="115">
                  <c:v>156</c:v>
                </c:pt>
                <c:pt idx="116">
                  <c:v>156</c:v>
                </c:pt>
                <c:pt idx="117">
                  <c:v>156</c:v>
                </c:pt>
                <c:pt idx="118">
                  <c:v>155</c:v>
                </c:pt>
                <c:pt idx="119">
                  <c:v>155</c:v>
                </c:pt>
                <c:pt idx="120">
                  <c:v>394</c:v>
                </c:pt>
                <c:pt idx="121">
                  <c:v>393</c:v>
                </c:pt>
                <c:pt idx="122">
                  <c:v>385</c:v>
                </c:pt>
                <c:pt idx="123">
                  <c:v>340</c:v>
                </c:pt>
                <c:pt idx="124">
                  <c:v>337</c:v>
                </c:pt>
                <c:pt idx="125">
                  <c:v>333</c:v>
                </c:pt>
                <c:pt idx="126">
                  <c:v>302</c:v>
                </c:pt>
                <c:pt idx="127">
                  <c:v>276</c:v>
                </c:pt>
                <c:pt idx="128">
                  <c:v>276</c:v>
                </c:pt>
                <c:pt idx="129">
                  <c:v>278</c:v>
                </c:pt>
                <c:pt idx="130">
                  <c:v>277</c:v>
                </c:pt>
                <c:pt idx="131">
                  <c:v>277</c:v>
                </c:pt>
                <c:pt idx="132">
                  <c:v>272</c:v>
                </c:pt>
                <c:pt idx="133">
                  <c:v>271</c:v>
                </c:pt>
                <c:pt idx="134">
                  <c:v>271</c:v>
                </c:pt>
                <c:pt idx="135">
                  <c:v>269</c:v>
                </c:pt>
                <c:pt idx="136">
                  <c:v>268</c:v>
                </c:pt>
                <c:pt idx="137">
                  <c:v>267</c:v>
                </c:pt>
                <c:pt idx="138">
                  <c:v>267</c:v>
                </c:pt>
                <c:pt idx="139">
                  <c:v>266</c:v>
                </c:pt>
                <c:pt idx="140">
                  <c:v>263</c:v>
                </c:pt>
                <c:pt idx="141">
                  <c:v>263</c:v>
                </c:pt>
                <c:pt idx="142">
                  <c:v>263</c:v>
                </c:pt>
                <c:pt idx="143">
                  <c:v>261</c:v>
                </c:pt>
                <c:pt idx="144">
                  <c:v>361</c:v>
                </c:pt>
                <c:pt idx="145">
                  <c:v>359</c:v>
                </c:pt>
                <c:pt idx="146">
                  <c:v>347</c:v>
                </c:pt>
                <c:pt idx="147">
                  <c:v>315</c:v>
                </c:pt>
                <c:pt idx="148">
                  <c:v>308</c:v>
                </c:pt>
                <c:pt idx="149">
                  <c:v>303</c:v>
                </c:pt>
                <c:pt idx="150">
                  <c:v>278</c:v>
                </c:pt>
                <c:pt idx="151">
                  <c:v>266</c:v>
                </c:pt>
                <c:pt idx="152">
                  <c:v>264</c:v>
                </c:pt>
                <c:pt idx="153">
                  <c:v>264</c:v>
                </c:pt>
                <c:pt idx="154">
                  <c:v>264</c:v>
                </c:pt>
                <c:pt idx="155">
                  <c:v>263</c:v>
                </c:pt>
                <c:pt idx="156">
                  <c:v>263</c:v>
                </c:pt>
                <c:pt idx="157">
                  <c:v>263</c:v>
                </c:pt>
                <c:pt idx="158">
                  <c:v>263</c:v>
                </c:pt>
                <c:pt idx="159">
                  <c:v>263</c:v>
                </c:pt>
                <c:pt idx="160">
                  <c:v>263</c:v>
                </c:pt>
                <c:pt idx="161">
                  <c:v>263</c:v>
                </c:pt>
                <c:pt idx="162">
                  <c:v>263</c:v>
                </c:pt>
                <c:pt idx="163">
                  <c:v>263</c:v>
                </c:pt>
                <c:pt idx="164">
                  <c:v>262</c:v>
                </c:pt>
                <c:pt idx="165">
                  <c:v>261</c:v>
                </c:pt>
                <c:pt idx="166">
                  <c:v>261</c:v>
                </c:pt>
                <c:pt idx="167">
                  <c:v>260</c:v>
                </c:pt>
                <c:pt idx="168">
                  <c:v>312</c:v>
                </c:pt>
                <c:pt idx="169">
                  <c:v>312</c:v>
                </c:pt>
                <c:pt idx="170">
                  <c:v>306</c:v>
                </c:pt>
                <c:pt idx="171">
                  <c:v>280</c:v>
                </c:pt>
                <c:pt idx="172">
                  <c:v>278</c:v>
                </c:pt>
                <c:pt idx="173">
                  <c:v>277</c:v>
                </c:pt>
                <c:pt idx="174">
                  <c:v>254</c:v>
                </c:pt>
                <c:pt idx="175">
                  <c:v>235</c:v>
                </c:pt>
                <c:pt idx="176">
                  <c:v>253</c:v>
                </c:pt>
                <c:pt idx="177">
                  <c:v>239</c:v>
                </c:pt>
                <c:pt idx="178">
                  <c:v>238</c:v>
                </c:pt>
                <c:pt idx="179">
                  <c:v>231</c:v>
                </c:pt>
                <c:pt idx="180">
                  <c:v>206</c:v>
                </c:pt>
                <c:pt idx="181">
                  <c:v>209</c:v>
                </c:pt>
                <c:pt idx="182">
                  <c:v>210</c:v>
                </c:pt>
                <c:pt idx="183">
                  <c:v>205</c:v>
                </c:pt>
                <c:pt idx="184">
                  <c:v>187</c:v>
                </c:pt>
                <c:pt idx="185">
                  <c:v>178</c:v>
                </c:pt>
                <c:pt idx="186">
                  <c:v>176</c:v>
                </c:pt>
                <c:pt idx="187">
                  <c:v>176</c:v>
                </c:pt>
                <c:pt idx="188">
                  <c:v>176</c:v>
                </c:pt>
                <c:pt idx="189">
                  <c:v>176</c:v>
                </c:pt>
                <c:pt idx="190">
                  <c:v>175</c:v>
                </c:pt>
                <c:pt idx="191">
                  <c:v>174</c:v>
                </c:pt>
                <c:pt idx="192">
                  <c:v>395</c:v>
                </c:pt>
                <c:pt idx="193">
                  <c:v>395</c:v>
                </c:pt>
                <c:pt idx="194">
                  <c:v>390</c:v>
                </c:pt>
                <c:pt idx="195">
                  <c:v>358</c:v>
                </c:pt>
                <c:pt idx="196">
                  <c:v>357</c:v>
                </c:pt>
                <c:pt idx="197">
                  <c:v>331</c:v>
                </c:pt>
                <c:pt idx="198">
                  <c:v>329</c:v>
                </c:pt>
                <c:pt idx="199">
                  <c:v>316</c:v>
                </c:pt>
                <c:pt idx="200">
                  <c:v>297</c:v>
                </c:pt>
                <c:pt idx="201">
                  <c:v>301</c:v>
                </c:pt>
                <c:pt idx="202">
                  <c:v>298</c:v>
                </c:pt>
                <c:pt idx="203">
                  <c:v>293</c:v>
                </c:pt>
                <c:pt idx="204">
                  <c:v>284</c:v>
                </c:pt>
                <c:pt idx="205">
                  <c:v>284</c:v>
                </c:pt>
                <c:pt idx="206">
                  <c:v>284</c:v>
                </c:pt>
                <c:pt idx="207">
                  <c:v>282</c:v>
                </c:pt>
                <c:pt idx="208">
                  <c:v>281</c:v>
                </c:pt>
                <c:pt idx="209">
                  <c:v>281</c:v>
                </c:pt>
                <c:pt idx="210">
                  <c:v>280</c:v>
                </c:pt>
                <c:pt idx="211">
                  <c:v>279</c:v>
                </c:pt>
                <c:pt idx="212">
                  <c:v>279</c:v>
                </c:pt>
                <c:pt idx="213">
                  <c:v>279</c:v>
                </c:pt>
                <c:pt idx="214">
                  <c:v>279</c:v>
                </c:pt>
                <c:pt idx="215">
                  <c:v>279</c:v>
                </c:pt>
                <c:pt idx="216">
                  <c:v>650</c:v>
                </c:pt>
                <c:pt idx="217">
                  <c:v>649</c:v>
                </c:pt>
                <c:pt idx="218">
                  <c:v>640</c:v>
                </c:pt>
                <c:pt idx="219">
                  <c:v>577</c:v>
                </c:pt>
                <c:pt idx="220">
                  <c:v>568</c:v>
                </c:pt>
                <c:pt idx="221">
                  <c:v>561</c:v>
                </c:pt>
                <c:pt idx="222">
                  <c:v>522</c:v>
                </c:pt>
                <c:pt idx="223">
                  <c:v>489</c:v>
                </c:pt>
                <c:pt idx="224">
                  <c:v>523</c:v>
                </c:pt>
                <c:pt idx="225">
                  <c:v>538</c:v>
                </c:pt>
                <c:pt idx="226">
                  <c:v>499</c:v>
                </c:pt>
                <c:pt idx="227">
                  <c:v>486</c:v>
                </c:pt>
                <c:pt idx="228">
                  <c:v>461</c:v>
                </c:pt>
                <c:pt idx="229">
                  <c:v>469</c:v>
                </c:pt>
                <c:pt idx="230">
                  <c:v>476</c:v>
                </c:pt>
                <c:pt idx="231">
                  <c:v>450</c:v>
                </c:pt>
                <c:pt idx="232">
                  <c:v>433</c:v>
                </c:pt>
                <c:pt idx="233">
                  <c:v>410</c:v>
                </c:pt>
                <c:pt idx="234">
                  <c:v>413</c:v>
                </c:pt>
                <c:pt idx="235">
                  <c:v>415</c:v>
                </c:pt>
                <c:pt idx="236">
                  <c:v>413</c:v>
                </c:pt>
                <c:pt idx="237">
                  <c:v>403</c:v>
                </c:pt>
                <c:pt idx="238">
                  <c:v>394</c:v>
                </c:pt>
                <c:pt idx="239">
                  <c:v>397</c:v>
                </c:pt>
                <c:pt idx="240">
                  <c:v>703</c:v>
                </c:pt>
                <c:pt idx="241">
                  <c:v>703</c:v>
                </c:pt>
                <c:pt idx="242">
                  <c:v>690</c:v>
                </c:pt>
                <c:pt idx="243">
                  <c:v>630</c:v>
                </c:pt>
                <c:pt idx="244">
                  <c:v>627</c:v>
                </c:pt>
                <c:pt idx="245">
                  <c:v>618</c:v>
                </c:pt>
                <c:pt idx="246">
                  <c:v>580</c:v>
                </c:pt>
                <c:pt idx="247">
                  <c:v>555</c:v>
                </c:pt>
                <c:pt idx="248">
                  <c:v>603</c:v>
                </c:pt>
                <c:pt idx="249">
                  <c:v>625</c:v>
                </c:pt>
                <c:pt idx="250">
                  <c:v>589</c:v>
                </c:pt>
                <c:pt idx="251">
                  <c:v>582</c:v>
                </c:pt>
                <c:pt idx="252">
                  <c:v>573</c:v>
                </c:pt>
                <c:pt idx="253">
                  <c:v>562</c:v>
                </c:pt>
                <c:pt idx="254">
                  <c:v>560</c:v>
                </c:pt>
                <c:pt idx="255">
                  <c:v>536</c:v>
                </c:pt>
                <c:pt idx="256">
                  <c:v>494</c:v>
                </c:pt>
                <c:pt idx="257">
                  <c:v>457</c:v>
                </c:pt>
                <c:pt idx="258">
                  <c:v>453</c:v>
                </c:pt>
                <c:pt idx="259">
                  <c:v>452</c:v>
                </c:pt>
                <c:pt idx="260">
                  <c:v>448</c:v>
                </c:pt>
                <c:pt idx="261">
                  <c:v>446</c:v>
                </c:pt>
                <c:pt idx="262">
                  <c:v>450</c:v>
                </c:pt>
                <c:pt idx="263">
                  <c:v>473</c:v>
                </c:pt>
                <c:pt idx="264">
                  <c:v>422</c:v>
                </c:pt>
                <c:pt idx="265">
                  <c:v>422</c:v>
                </c:pt>
                <c:pt idx="266">
                  <c:v>418</c:v>
                </c:pt>
                <c:pt idx="267">
                  <c:v>385</c:v>
                </c:pt>
                <c:pt idx="268">
                  <c:v>383</c:v>
                </c:pt>
                <c:pt idx="269">
                  <c:v>381</c:v>
                </c:pt>
                <c:pt idx="270">
                  <c:v>347</c:v>
                </c:pt>
                <c:pt idx="271">
                  <c:v>331</c:v>
                </c:pt>
                <c:pt idx="272">
                  <c:v>359</c:v>
                </c:pt>
                <c:pt idx="273">
                  <c:v>372</c:v>
                </c:pt>
                <c:pt idx="274">
                  <c:v>351</c:v>
                </c:pt>
                <c:pt idx="275">
                  <c:v>343</c:v>
                </c:pt>
                <c:pt idx="276">
                  <c:v>334</c:v>
                </c:pt>
                <c:pt idx="277">
                  <c:v>323</c:v>
                </c:pt>
                <c:pt idx="278">
                  <c:v>327</c:v>
                </c:pt>
                <c:pt idx="279">
                  <c:v>315</c:v>
                </c:pt>
                <c:pt idx="280">
                  <c:v>287</c:v>
                </c:pt>
                <c:pt idx="281">
                  <c:v>266</c:v>
                </c:pt>
                <c:pt idx="282">
                  <c:v>262</c:v>
                </c:pt>
                <c:pt idx="283">
                  <c:v>260</c:v>
                </c:pt>
                <c:pt idx="284">
                  <c:v>260</c:v>
                </c:pt>
                <c:pt idx="285">
                  <c:v>259</c:v>
                </c:pt>
                <c:pt idx="286">
                  <c:v>259</c:v>
                </c:pt>
                <c:pt idx="287">
                  <c:v>259</c:v>
                </c:pt>
                <c:pt idx="288">
                  <c:v>459</c:v>
                </c:pt>
                <c:pt idx="289">
                  <c:v>459</c:v>
                </c:pt>
                <c:pt idx="290">
                  <c:v>451</c:v>
                </c:pt>
                <c:pt idx="291">
                  <c:v>417</c:v>
                </c:pt>
                <c:pt idx="292">
                  <c:v>417</c:v>
                </c:pt>
                <c:pt idx="293">
                  <c:v>415</c:v>
                </c:pt>
                <c:pt idx="294">
                  <c:v>399</c:v>
                </c:pt>
                <c:pt idx="295">
                  <c:v>380</c:v>
                </c:pt>
                <c:pt idx="296">
                  <c:v>393</c:v>
                </c:pt>
                <c:pt idx="297">
                  <c:v>404</c:v>
                </c:pt>
                <c:pt idx="298">
                  <c:v>385</c:v>
                </c:pt>
                <c:pt idx="299">
                  <c:v>379</c:v>
                </c:pt>
                <c:pt idx="300">
                  <c:v>374</c:v>
                </c:pt>
                <c:pt idx="301">
                  <c:v>359</c:v>
                </c:pt>
                <c:pt idx="302">
                  <c:v>357</c:v>
                </c:pt>
                <c:pt idx="303">
                  <c:v>346</c:v>
                </c:pt>
                <c:pt idx="304">
                  <c:v>343</c:v>
                </c:pt>
                <c:pt idx="305">
                  <c:v>328</c:v>
                </c:pt>
                <c:pt idx="306">
                  <c:v>326</c:v>
                </c:pt>
                <c:pt idx="307">
                  <c:v>326</c:v>
                </c:pt>
                <c:pt idx="308">
                  <c:v>325</c:v>
                </c:pt>
                <c:pt idx="309">
                  <c:v>324</c:v>
                </c:pt>
                <c:pt idx="310">
                  <c:v>324</c:v>
                </c:pt>
                <c:pt idx="311">
                  <c:v>324</c:v>
                </c:pt>
                <c:pt idx="312">
                  <c:v>493</c:v>
                </c:pt>
                <c:pt idx="313">
                  <c:v>493</c:v>
                </c:pt>
                <c:pt idx="314">
                  <c:v>488</c:v>
                </c:pt>
                <c:pt idx="315">
                  <c:v>455</c:v>
                </c:pt>
                <c:pt idx="316">
                  <c:v>453</c:v>
                </c:pt>
                <c:pt idx="317">
                  <c:v>451</c:v>
                </c:pt>
                <c:pt idx="318">
                  <c:v>432</c:v>
                </c:pt>
                <c:pt idx="319">
                  <c:v>418</c:v>
                </c:pt>
                <c:pt idx="320">
                  <c:v>433</c:v>
                </c:pt>
                <c:pt idx="321">
                  <c:v>421</c:v>
                </c:pt>
                <c:pt idx="322">
                  <c:v>419</c:v>
                </c:pt>
                <c:pt idx="323">
                  <c:v>413</c:v>
                </c:pt>
                <c:pt idx="324">
                  <c:v>392</c:v>
                </c:pt>
                <c:pt idx="325">
                  <c:v>390</c:v>
                </c:pt>
                <c:pt idx="326">
                  <c:v>389</c:v>
                </c:pt>
                <c:pt idx="327">
                  <c:v>387</c:v>
                </c:pt>
                <c:pt idx="328">
                  <c:v>373</c:v>
                </c:pt>
                <c:pt idx="329">
                  <c:v>369</c:v>
                </c:pt>
                <c:pt idx="330">
                  <c:v>369</c:v>
                </c:pt>
                <c:pt idx="331">
                  <c:v>368</c:v>
                </c:pt>
                <c:pt idx="332">
                  <c:v>368</c:v>
                </c:pt>
                <c:pt idx="333">
                  <c:v>368</c:v>
                </c:pt>
                <c:pt idx="334">
                  <c:v>367</c:v>
                </c:pt>
                <c:pt idx="335">
                  <c:v>366</c:v>
                </c:pt>
                <c:pt idx="336">
                  <c:v>692</c:v>
                </c:pt>
                <c:pt idx="337">
                  <c:v>692</c:v>
                </c:pt>
                <c:pt idx="338">
                  <c:v>675</c:v>
                </c:pt>
                <c:pt idx="339">
                  <c:v>591</c:v>
                </c:pt>
                <c:pt idx="340">
                  <c:v>588</c:v>
                </c:pt>
                <c:pt idx="341">
                  <c:v>581</c:v>
                </c:pt>
                <c:pt idx="342">
                  <c:v>536</c:v>
                </c:pt>
                <c:pt idx="343">
                  <c:v>516</c:v>
                </c:pt>
                <c:pt idx="344">
                  <c:v>566</c:v>
                </c:pt>
                <c:pt idx="345">
                  <c:v>589</c:v>
                </c:pt>
                <c:pt idx="346">
                  <c:v>592</c:v>
                </c:pt>
                <c:pt idx="347">
                  <c:v>585</c:v>
                </c:pt>
                <c:pt idx="348">
                  <c:v>554</c:v>
                </c:pt>
                <c:pt idx="349">
                  <c:v>583</c:v>
                </c:pt>
                <c:pt idx="350">
                  <c:v>585</c:v>
                </c:pt>
                <c:pt idx="351">
                  <c:v>565</c:v>
                </c:pt>
                <c:pt idx="352">
                  <c:v>540</c:v>
                </c:pt>
                <c:pt idx="353">
                  <c:v>508</c:v>
                </c:pt>
                <c:pt idx="354">
                  <c:v>455</c:v>
                </c:pt>
                <c:pt idx="355">
                  <c:v>456</c:v>
                </c:pt>
                <c:pt idx="356">
                  <c:v>459</c:v>
                </c:pt>
                <c:pt idx="357">
                  <c:v>448</c:v>
                </c:pt>
                <c:pt idx="358">
                  <c:v>461</c:v>
                </c:pt>
                <c:pt idx="359">
                  <c:v>541</c:v>
                </c:pt>
                <c:pt idx="360">
                  <c:v>722</c:v>
                </c:pt>
                <c:pt idx="361">
                  <c:v>720</c:v>
                </c:pt>
                <c:pt idx="362">
                  <c:v>709</c:v>
                </c:pt>
                <c:pt idx="363">
                  <c:v>663</c:v>
                </c:pt>
                <c:pt idx="364">
                  <c:v>659</c:v>
                </c:pt>
                <c:pt idx="365">
                  <c:v>652</c:v>
                </c:pt>
                <c:pt idx="366">
                  <c:v>620</c:v>
                </c:pt>
                <c:pt idx="367">
                  <c:v>615</c:v>
                </c:pt>
                <c:pt idx="368">
                  <c:v>647</c:v>
                </c:pt>
                <c:pt idx="369">
                  <c:v>671</c:v>
                </c:pt>
                <c:pt idx="370">
                  <c:v>672</c:v>
                </c:pt>
                <c:pt idx="371">
                  <c:v>665</c:v>
                </c:pt>
                <c:pt idx="372">
                  <c:v>645</c:v>
                </c:pt>
                <c:pt idx="373">
                  <c:v>620</c:v>
                </c:pt>
                <c:pt idx="374">
                  <c:v>617</c:v>
                </c:pt>
                <c:pt idx="375">
                  <c:v>591</c:v>
                </c:pt>
                <c:pt idx="376">
                  <c:v>562</c:v>
                </c:pt>
                <c:pt idx="377">
                  <c:v>537</c:v>
                </c:pt>
                <c:pt idx="378">
                  <c:v>541</c:v>
                </c:pt>
                <c:pt idx="379">
                  <c:v>530</c:v>
                </c:pt>
                <c:pt idx="380">
                  <c:v>528</c:v>
                </c:pt>
                <c:pt idx="381">
                  <c:v>515</c:v>
                </c:pt>
                <c:pt idx="382">
                  <c:v>522</c:v>
                </c:pt>
                <c:pt idx="383">
                  <c:v>546</c:v>
                </c:pt>
                <c:pt idx="384">
                  <c:v>639</c:v>
                </c:pt>
                <c:pt idx="385">
                  <c:v>638</c:v>
                </c:pt>
                <c:pt idx="386">
                  <c:v>629</c:v>
                </c:pt>
                <c:pt idx="387">
                  <c:v>572</c:v>
                </c:pt>
                <c:pt idx="388">
                  <c:v>567</c:v>
                </c:pt>
                <c:pt idx="389">
                  <c:v>561</c:v>
                </c:pt>
                <c:pt idx="390">
                  <c:v>524</c:v>
                </c:pt>
                <c:pt idx="391">
                  <c:v>504</c:v>
                </c:pt>
                <c:pt idx="392">
                  <c:v>539</c:v>
                </c:pt>
                <c:pt idx="393">
                  <c:v>561</c:v>
                </c:pt>
                <c:pt idx="394">
                  <c:v>566</c:v>
                </c:pt>
                <c:pt idx="395">
                  <c:v>557</c:v>
                </c:pt>
                <c:pt idx="396">
                  <c:v>530</c:v>
                </c:pt>
                <c:pt idx="397">
                  <c:v>559</c:v>
                </c:pt>
                <c:pt idx="398">
                  <c:v>560</c:v>
                </c:pt>
                <c:pt idx="399">
                  <c:v>536</c:v>
                </c:pt>
                <c:pt idx="400">
                  <c:v>520</c:v>
                </c:pt>
                <c:pt idx="401">
                  <c:v>500</c:v>
                </c:pt>
                <c:pt idx="402">
                  <c:v>512</c:v>
                </c:pt>
                <c:pt idx="403">
                  <c:v>515</c:v>
                </c:pt>
                <c:pt idx="404">
                  <c:v>512</c:v>
                </c:pt>
                <c:pt idx="405">
                  <c:v>505</c:v>
                </c:pt>
                <c:pt idx="406">
                  <c:v>518</c:v>
                </c:pt>
                <c:pt idx="407">
                  <c:v>572</c:v>
                </c:pt>
                <c:pt idx="408">
                  <c:v>658</c:v>
                </c:pt>
                <c:pt idx="409">
                  <c:v>658</c:v>
                </c:pt>
                <c:pt idx="410">
                  <c:v>650</c:v>
                </c:pt>
                <c:pt idx="411">
                  <c:v>584</c:v>
                </c:pt>
                <c:pt idx="412">
                  <c:v>581</c:v>
                </c:pt>
                <c:pt idx="413">
                  <c:v>574</c:v>
                </c:pt>
                <c:pt idx="414">
                  <c:v>541</c:v>
                </c:pt>
                <c:pt idx="415">
                  <c:v>526</c:v>
                </c:pt>
                <c:pt idx="416">
                  <c:v>568</c:v>
                </c:pt>
                <c:pt idx="417">
                  <c:v>591</c:v>
                </c:pt>
                <c:pt idx="418">
                  <c:v>594</c:v>
                </c:pt>
                <c:pt idx="419">
                  <c:v>588</c:v>
                </c:pt>
                <c:pt idx="420">
                  <c:v>566</c:v>
                </c:pt>
                <c:pt idx="421">
                  <c:v>590</c:v>
                </c:pt>
                <c:pt idx="422">
                  <c:v>594</c:v>
                </c:pt>
                <c:pt idx="423">
                  <c:v>572</c:v>
                </c:pt>
                <c:pt idx="424">
                  <c:v>553</c:v>
                </c:pt>
                <c:pt idx="425">
                  <c:v>529</c:v>
                </c:pt>
                <c:pt idx="426">
                  <c:v>542</c:v>
                </c:pt>
                <c:pt idx="427">
                  <c:v>545</c:v>
                </c:pt>
                <c:pt idx="428">
                  <c:v>544</c:v>
                </c:pt>
                <c:pt idx="429">
                  <c:v>541</c:v>
                </c:pt>
                <c:pt idx="430">
                  <c:v>568</c:v>
                </c:pt>
                <c:pt idx="431">
                  <c:v>642</c:v>
                </c:pt>
                <c:pt idx="432">
                  <c:v>765</c:v>
                </c:pt>
                <c:pt idx="433">
                  <c:v>762</c:v>
                </c:pt>
                <c:pt idx="434">
                  <c:v>753</c:v>
                </c:pt>
                <c:pt idx="435">
                  <c:v>672</c:v>
                </c:pt>
                <c:pt idx="436">
                  <c:v>666</c:v>
                </c:pt>
                <c:pt idx="437">
                  <c:v>662</c:v>
                </c:pt>
                <c:pt idx="438">
                  <c:v>610</c:v>
                </c:pt>
                <c:pt idx="439">
                  <c:v>583</c:v>
                </c:pt>
                <c:pt idx="440">
                  <c:v>646</c:v>
                </c:pt>
                <c:pt idx="441">
                  <c:v>683</c:v>
                </c:pt>
                <c:pt idx="442">
                  <c:v>686</c:v>
                </c:pt>
                <c:pt idx="443">
                  <c:v>673</c:v>
                </c:pt>
                <c:pt idx="444">
                  <c:v>634</c:v>
                </c:pt>
                <c:pt idx="445">
                  <c:v>671</c:v>
                </c:pt>
                <c:pt idx="446">
                  <c:v>678</c:v>
                </c:pt>
                <c:pt idx="447">
                  <c:v>651</c:v>
                </c:pt>
                <c:pt idx="448">
                  <c:v>618</c:v>
                </c:pt>
                <c:pt idx="449">
                  <c:v>584</c:v>
                </c:pt>
                <c:pt idx="450">
                  <c:v>602</c:v>
                </c:pt>
                <c:pt idx="451">
                  <c:v>610</c:v>
                </c:pt>
                <c:pt idx="452">
                  <c:v>519</c:v>
                </c:pt>
                <c:pt idx="453">
                  <c:v>499</c:v>
                </c:pt>
                <c:pt idx="454">
                  <c:v>543</c:v>
                </c:pt>
                <c:pt idx="455">
                  <c:v>688</c:v>
                </c:pt>
                <c:pt idx="456">
                  <c:v>1063</c:v>
                </c:pt>
                <c:pt idx="457">
                  <c:v>1062</c:v>
                </c:pt>
                <c:pt idx="458">
                  <c:v>1039</c:v>
                </c:pt>
                <c:pt idx="459">
                  <c:v>965</c:v>
                </c:pt>
                <c:pt idx="460">
                  <c:v>956</c:v>
                </c:pt>
                <c:pt idx="461">
                  <c:v>943</c:v>
                </c:pt>
                <c:pt idx="462">
                  <c:v>891</c:v>
                </c:pt>
                <c:pt idx="463">
                  <c:v>858</c:v>
                </c:pt>
                <c:pt idx="464">
                  <c:v>920</c:v>
                </c:pt>
                <c:pt idx="465">
                  <c:v>958</c:v>
                </c:pt>
                <c:pt idx="466">
                  <c:v>962</c:v>
                </c:pt>
                <c:pt idx="467">
                  <c:v>943</c:v>
                </c:pt>
                <c:pt idx="468">
                  <c:v>912</c:v>
                </c:pt>
                <c:pt idx="469">
                  <c:v>947</c:v>
                </c:pt>
                <c:pt idx="470">
                  <c:v>952</c:v>
                </c:pt>
                <c:pt idx="471">
                  <c:v>920</c:v>
                </c:pt>
                <c:pt idx="472">
                  <c:v>886</c:v>
                </c:pt>
                <c:pt idx="473">
                  <c:v>854</c:v>
                </c:pt>
                <c:pt idx="474">
                  <c:v>785</c:v>
                </c:pt>
                <c:pt idx="475">
                  <c:v>791</c:v>
                </c:pt>
                <c:pt idx="476">
                  <c:v>795</c:v>
                </c:pt>
                <c:pt idx="477">
                  <c:v>772</c:v>
                </c:pt>
                <c:pt idx="478">
                  <c:v>796</c:v>
                </c:pt>
                <c:pt idx="479">
                  <c:v>938</c:v>
                </c:pt>
                <c:pt idx="480">
                  <c:v>955</c:v>
                </c:pt>
                <c:pt idx="481">
                  <c:v>954</c:v>
                </c:pt>
                <c:pt idx="482">
                  <c:v>936</c:v>
                </c:pt>
                <c:pt idx="483">
                  <c:v>875</c:v>
                </c:pt>
                <c:pt idx="484">
                  <c:v>871</c:v>
                </c:pt>
                <c:pt idx="485">
                  <c:v>864</c:v>
                </c:pt>
                <c:pt idx="486">
                  <c:v>819</c:v>
                </c:pt>
                <c:pt idx="487">
                  <c:v>793</c:v>
                </c:pt>
                <c:pt idx="488">
                  <c:v>853</c:v>
                </c:pt>
                <c:pt idx="489">
                  <c:v>883</c:v>
                </c:pt>
                <c:pt idx="490">
                  <c:v>887</c:v>
                </c:pt>
                <c:pt idx="491">
                  <c:v>882</c:v>
                </c:pt>
                <c:pt idx="492">
                  <c:v>839</c:v>
                </c:pt>
                <c:pt idx="493">
                  <c:v>882</c:v>
                </c:pt>
                <c:pt idx="494">
                  <c:v>883</c:v>
                </c:pt>
                <c:pt idx="495">
                  <c:v>857</c:v>
                </c:pt>
                <c:pt idx="496">
                  <c:v>833</c:v>
                </c:pt>
                <c:pt idx="497">
                  <c:v>797</c:v>
                </c:pt>
                <c:pt idx="498">
                  <c:v>723</c:v>
                </c:pt>
                <c:pt idx="499">
                  <c:v>732</c:v>
                </c:pt>
                <c:pt idx="500">
                  <c:v>738</c:v>
                </c:pt>
                <c:pt idx="501">
                  <c:v>717</c:v>
                </c:pt>
                <c:pt idx="502">
                  <c:v>750</c:v>
                </c:pt>
                <c:pt idx="503">
                  <c:v>865</c:v>
                </c:pt>
                <c:pt idx="504">
                  <c:v>896</c:v>
                </c:pt>
                <c:pt idx="505">
                  <c:v>894</c:v>
                </c:pt>
                <c:pt idx="506">
                  <c:v>874</c:v>
                </c:pt>
                <c:pt idx="507">
                  <c:v>789</c:v>
                </c:pt>
                <c:pt idx="508">
                  <c:v>785</c:v>
                </c:pt>
                <c:pt idx="509">
                  <c:v>779</c:v>
                </c:pt>
                <c:pt idx="510">
                  <c:v>730</c:v>
                </c:pt>
                <c:pt idx="511">
                  <c:v>700</c:v>
                </c:pt>
                <c:pt idx="512">
                  <c:v>759</c:v>
                </c:pt>
                <c:pt idx="513">
                  <c:v>801</c:v>
                </c:pt>
                <c:pt idx="514">
                  <c:v>806</c:v>
                </c:pt>
                <c:pt idx="515">
                  <c:v>800</c:v>
                </c:pt>
                <c:pt idx="516">
                  <c:v>757</c:v>
                </c:pt>
                <c:pt idx="517">
                  <c:v>800</c:v>
                </c:pt>
                <c:pt idx="518">
                  <c:v>806</c:v>
                </c:pt>
                <c:pt idx="519">
                  <c:v>768</c:v>
                </c:pt>
                <c:pt idx="520">
                  <c:v>737</c:v>
                </c:pt>
                <c:pt idx="521">
                  <c:v>707</c:v>
                </c:pt>
                <c:pt idx="522">
                  <c:v>736</c:v>
                </c:pt>
                <c:pt idx="523">
                  <c:v>745</c:v>
                </c:pt>
                <c:pt idx="524">
                  <c:v>744</c:v>
                </c:pt>
                <c:pt idx="525">
                  <c:v>726</c:v>
                </c:pt>
                <c:pt idx="526">
                  <c:v>751</c:v>
                </c:pt>
                <c:pt idx="527">
                  <c:v>863</c:v>
                </c:pt>
                <c:pt idx="528">
                  <c:v>1013</c:v>
                </c:pt>
                <c:pt idx="529">
                  <c:v>1013</c:v>
                </c:pt>
                <c:pt idx="530">
                  <c:v>1000</c:v>
                </c:pt>
                <c:pt idx="531">
                  <c:v>924</c:v>
                </c:pt>
                <c:pt idx="532">
                  <c:v>918</c:v>
                </c:pt>
                <c:pt idx="533">
                  <c:v>911</c:v>
                </c:pt>
                <c:pt idx="534">
                  <c:v>870</c:v>
                </c:pt>
                <c:pt idx="535">
                  <c:v>842</c:v>
                </c:pt>
                <c:pt idx="536">
                  <c:v>904</c:v>
                </c:pt>
                <c:pt idx="537">
                  <c:v>937</c:v>
                </c:pt>
                <c:pt idx="538">
                  <c:v>941</c:v>
                </c:pt>
                <c:pt idx="539">
                  <c:v>931</c:v>
                </c:pt>
                <c:pt idx="540">
                  <c:v>902</c:v>
                </c:pt>
                <c:pt idx="541">
                  <c:v>938</c:v>
                </c:pt>
                <c:pt idx="542">
                  <c:v>935</c:v>
                </c:pt>
                <c:pt idx="543">
                  <c:v>903</c:v>
                </c:pt>
                <c:pt idx="544">
                  <c:v>875</c:v>
                </c:pt>
                <c:pt idx="545">
                  <c:v>842</c:v>
                </c:pt>
                <c:pt idx="546">
                  <c:v>865</c:v>
                </c:pt>
                <c:pt idx="547">
                  <c:v>867</c:v>
                </c:pt>
                <c:pt idx="548">
                  <c:v>864</c:v>
                </c:pt>
                <c:pt idx="549">
                  <c:v>844</c:v>
                </c:pt>
                <c:pt idx="550">
                  <c:v>857</c:v>
                </c:pt>
                <c:pt idx="551">
                  <c:v>961</c:v>
                </c:pt>
                <c:pt idx="552">
                  <c:v>1032</c:v>
                </c:pt>
                <c:pt idx="553">
                  <c:v>1032</c:v>
                </c:pt>
                <c:pt idx="554">
                  <c:v>1013</c:v>
                </c:pt>
                <c:pt idx="555">
                  <c:v>938</c:v>
                </c:pt>
                <c:pt idx="556">
                  <c:v>935</c:v>
                </c:pt>
                <c:pt idx="557">
                  <c:v>925</c:v>
                </c:pt>
                <c:pt idx="558">
                  <c:v>876</c:v>
                </c:pt>
                <c:pt idx="559">
                  <c:v>845</c:v>
                </c:pt>
                <c:pt idx="560">
                  <c:v>911</c:v>
                </c:pt>
                <c:pt idx="561">
                  <c:v>954</c:v>
                </c:pt>
                <c:pt idx="562">
                  <c:v>960</c:v>
                </c:pt>
                <c:pt idx="563">
                  <c:v>947</c:v>
                </c:pt>
                <c:pt idx="564">
                  <c:v>895</c:v>
                </c:pt>
                <c:pt idx="565">
                  <c:v>949</c:v>
                </c:pt>
                <c:pt idx="566">
                  <c:v>939</c:v>
                </c:pt>
                <c:pt idx="567">
                  <c:v>899</c:v>
                </c:pt>
                <c:pt idx="568">
                  <c:v>870</c:v>
                </c:pt>
                <c:pt idx="569">
                  <c:v>829</c:v>
                </c:pt>
                <c:pt idx="570">
                  <c:v>856</c:v>
                </c:pt>
                <c:pt idx="571">
                  <c:v>861</c:v>
                </c:pt>
                <c:pt idx="572">
                  <c:v>857</c:v>
                </c:pt>
                <c:pt idx="573">
                  <c:v>840</c:v>
                </c:pt>
                <c:pt idx="574">
                  <c:v>888</c:v>
                </c:pt>
                <c:pt idx="575">
                  <c:v>1011</c:v>
                </c:pt>
                <c:pt idx="576">
                  <c:v>1132</c:v>
                </c:pt>
                <c:pt idx="577">
                  <c:v>1132</c:v>
                </c:pt>
                <c:pt idx="578">
                  <c:v>1116</c:v>
                </c:pt>
                <c:pt idx="579">
                  <c:v>1007</c:v>
                </c:pt>
                <c:pt idx="580">
                  <c:v>1002</c:v>
                </c:pt>
                <c:pt idx="581">
                  <c:v>992</c:v>
                </c:pt>
                <c:pt idx="582">
                  <c:v>941</c:v>
                </c:pt>
                <c:pt idx="583">
                  <c:v>909</c:v>
                </c:pt>
                <c:pt idx="584">
                  <c:v>1005</c:v>
                </c:pt>
                <c:pt idx="585">
                  <c:v>1048</c:v>
                </c:pt>
                <c:pt idx="586">
                  <c:v>1054</c:v>
                </c:pt>
                <c:pt idx="587">
                  <c:v>1046</c:v>
                </c:pt>
                <c:pt idx="588">
                  <c:v>986</c:v>
                </c:pt>
                <c:pt idx="589">
                  <c:v>1033</c:v>
                </c:pt>
                <c:pt idx="590">
                  <c:v>1036</c:v>
                </c:pt>
                <c:pt idx="591">
                  <c:v>994</c:v>
                </c:pt>
                <c:pt idx="592">
                  <c:v>943</c:v>
                </c:pt>
                <c:pt idx="593">
                  <c:v>900</c:v>
                </c:pt>
                <c:pt idx="594">
                  <c:v>938</c:v>
                </c:pt>
                <c:pt idx="595">
                  <c:v>944</c:v>
                </c:pt>
                <c:pt idx="596">
                  <c:v>942</c:v>
                </c:pt>
                <c:pt idx="597">
                  <c:v>931</c:v>
                </c:pt>
                <c:pt idx="598">
                  <c:v>976</c:v>
                </c:pt>
                <c:pt idx="599">
                  <c:v>1155</c:v>
                </c:pt>
                <c:pt idx="600">
                  <c:v>1238</c:v>
                </c:pt>
                <c:pt idx="601">
                  <c:v>1238</c:v>
                </c:pt>
                <c:pt idx="602">
                  <c:v>1212</c:v>
                </c:pt>
                <c:pt idx="603">
                  <c:v>1075</c:v>
                </c:pt>
                <c:pt idx="604">
                  <c:v>1073</c:v>
                </c:pt>
                <c:pt idx="605">
                  <c:v>1062</c:v>
                </c:pt>
                <c:pt idx="606">
                  <c:v>992</c:v>
                </c:pt>
                <c:pt idx="607">
                  <c:v>950</c:v>
                </c:pt>
                <c:pt idx="608">
                  <c:v>1068</c:v>
                </c:pt>
                <c:pt idx="609">
                  <c:v>1132</c:v>
                </c:pt>
                <c:pt idx="610">
                  <c:v>1140</c:v>
                </c:pt>
                <c:pt idx="611">
                  <c:v>1126</c:v>
                </c:pt>
                <c:pt idx="612">
                  <c:v>1055</c:v>
                </c:pt>
                <c:pt idx="613">
                  <c:v>1117</c:v>
                </c:pt>
                <c:pt idx="614">
                  <c:v>1122</c:v>
                </c:pt>
                <c:pt idx="615">
                  <c:v>1065</c:v>
                </c:pt>
                <c:pt idx="616">
                  <c:v>1012</c:v>
                </c:pt>
                <c:pt idx="617">
                  <c:v>956</c:v>
                </c:pt>
                <c:pt idx="618">
                  <c:v>991</c:v>
                </c:pt>
                <c:pt idx="619">
                  <c:v>1004</c:v>
                </c:pt>
                <c:pt idx="620">
                  <c:v>1000</c:v>
                </c:pt>
                <c:pt idx="621">
                  <c:v>971</c:v>
                </c:pt>
                <c:pt idx="622">
                  <c:v>1016</c:v>
                </c:pt>
                <c:pt idx="623">
                  <c:v>1233</c:v>
                </c:pt>
                <c:pt idx="624">
                  <c:v>1303</c:v>
                </c:pt>
                <c:pt idx="625">
                  <c:v>1302</c:v>
                </c:pt>
                <c:pt idx="626">
                  <c:v>1280</c:v>
                </c:pt>
                <c:pt idx="627">
                  <c:v>1171</c:v>
                </c:pt>
                <c:pt idx="628">
                  <c:v>1167</c:v>
                </c:pt>
                <c:pt idx="629">
                  <c:v>1150</c:v>
                </c:pt>
                <c:pt idx="630">
                  <c:v>1102</c:v>
                </c:pt>
                <c:pt idx="631">
                  <c:v>1061</c:v>
                </c:pt>
                <c:pt idx="632">
                  <c:v>1155</c:v>
                </c:pt>
                <c:pt idx="633">
                  <c:v>1211</c:v>
                </c:pt>
                <c:pt idx="634">
                  <c:v>1217</c:v>
                </c:pt>
                <c:pt idx="635">
                  <c:v>1200</c:v>
                </c:pt>
                <c:pt idx="636">
                  <c:v>1145</c:v>
                </c:pt>
                <c:pt idx="637">
                  <c:v>1210</c:v>
                </c:pt>
                <c:pt idx="638">
                  <c:v>1208</c:v>
                </c:pt>
                <c:pt idx="639">
                  <c:v>1163</c:v>
                </c:pt>
                <c:pt idx="640">
                  <c:v>1116</c:v>
                </c:pt>
                <c:pt idx="641">
                  <c:v>1070</c:v>
                </c:pt>
                <c:pt idx="642">
                  <c:v>1113</c:v>
                </c:pt>
                <c:pt idx="643">
                  <c:v>1123</c:v>
                </c:pt>
                <c:pt idx="644">
                  <c:v>1116</c:v>
                </c:pt>
                <c:pt idx="645">
                  <c:v>1097</c:v>
                </c:pt>
                <c:pt idx="646">
                  <c:v>1123</c:v>
                </c:pt>
                <c:pt idx="647">
                  <c:v>1318</c:v>
                </c:pt>
                <c:pt idx="648">
                  <c:v>1379</c:v>
                </c:pt>
                <c:pt idx="649">
                  <c:v>1378</c:v>
                </c:pt>
                <c:pt idx="650">
                  <c:v>1359</c:v>
                </c:pt>
                <c:pt idx="651">
                  <c:v>1247</c:v>
                </c:pt>
                <c:pt idx="652">
                  <c:v>1238</c:v>
                </c:pt>
                <c:pt idx="653">
                  <c:v>1224</c:v>
                </c:pt>
                <c:pt idx="654">
                  <c:v>1159</c:v>
                </c:pt>
                <c:pt idx="655">
                  <c:v>1112</c:v>
                </c:pt>
                <c:pt idx="656">
                  <c:v>1226</c:v>
                </c:pt>
                <c:pt idx="657">
                  <c:v>1278</c:v>
                </c:pt>
                <c:pt idx="658">
                  <c:v>1284</c:v>
                </c:pt>
                <c:pt idx="659">
                  <c:v>1268</c:v>
                </c:pt>
                <c:pt idx="660">
                  <c:v>1200</c:v>
                </c:pt>
                <c:pt idx="661">
                  <c:v>1261</c:v>
                </c:pt>
                <c:pt idx="662">
                  <c:v>1266</c:v>
                </c:pt>
                <c:pt idx="663">
                  <c:v>1222</c:v>
                </c:pt>
                <c:pt idx="664">
                  <c:v>1173</c:v>
                </c:pt>
                <c:pt idx="665">
                  <c:v>1125</c:v>
                </c:pt>
                <c:pt idx="666">
                  <c:v>1166</c:v>
                </c:pt>
                <c:pt idx="667">
                  <c:v>1180</c:v>
                </c:pt>
                <c:pt idx="668">
                  <c:v>1174</c:v>
                </c:pt>
                <c:pt idx="669">
                  <c:v>1135</c:v>
                </c:pt>
                <c:pt idx="670">
                  <c:v>1163</c:v>
                </c:pt>
                <c:pt idx="671">
                  <c:v>1348</c:v>
                </c:pt>
                <c:pt idx="672">
                  <c:v>1501</c:v>
                </c:pt>
                <c:pt idx="673">
                  <c:v>1500</c:v>
                </c:pt>
                <c:pt idx="674">
                  <c:v>1477</c:v>
                </c:pt>
                <c:pt idx="675">
                  <c:v>1328</c:v>
                </c:pt>
                <c:pt idx="676">
                  <c:v>1322</c:v>
                </c:pt>
                <c:pt idx="677">
                  <c:v>1307</c:v>
                </c:pt>
                <c:pt idx="678">
                  <c:v>1216</c:v>
                </c:pt>
                <c:pt idx="679">
                  <c:v>1183</c:v>
                </c:pt>
                <c:pt idx="680">
                  <c:v>1320</c:v>
                </c:pt>
                <c:pt idx="681">
                  <c:v>1399</c:v>
                </c:pt>
                <c:pt idx="682">
                  <c:v>1409</c:v>
                </c:pt>
                <c:pt idx="683">
                  <c:v>1394</c:v>
                </c:pt>
                <c:pt idx="684">
                  <c:v>1299</c:v>
                </c:pt>
                <c:pt idx="685">
                  <c:v>1383</c:v>
                </c:pt>
                <c:pt idx="686">
                  <c:v>1392</c:v>
                </c:pt>
                <c:pt idx="687">
                  <c:v>1321</c:v>
                </c:pt>
                <c:pt idx="688">
                  <c:v>1260</c:v>
                </c:pt>
                <c:pt idx="689">
                  <c:v>1189</c:v>
                </c:pt>
                <c:pt idx="690">
                  <c:v>1247</c:v>
                </c:pt>
                <c:pt idx="691">
                  <c:v>1260</c:v>
                </c:pt>
                <c:pt idx="692">
                  <c:v>1256</c:v>
                </c:pt>
                <c:pt idx="693">
                  <c:v>1228</c:v>
                </c:pt>
                <c:pt idx="694">
                  <c:v>1257</c:v>
                </c:pt>
                <c:pt idx="695">
                  <c:v>1514</c:v>
                </c:pt>
                <c:pt idx="696">
                  <c:v>1768</c:v>
                </c:pt>
                <c:pt idx="697">
                  <c:v>1768</c:v>
                </c:pt>
                <c:pt idx="698">
                  <c:v>1745</c:v>
                </c:pt>
                <c:pt idx="699">
                  <c:v>1622</c:v>
                </c:pt>
                <c:pt idx="700">
                  <c:v>1616</c:v>
                </c:pt>
                <c:pt idx="701">
                  <c:v>1600</c:v>
                </c:pt>
                <c:pt idx="702">
                  <c:v>1517</c:v>
                </c:pt>
                <c:pt idx="703">
                  <c:v>1469</c:v>
                </c:pt>
                <c:pt idx="704">
                  <c:v>1604</c:v>
                </c:pt>
                <c:pt idx="705">
                  <c:v>1680</c:v>
                </c:pt>
                <c:pt idx="706">
                  <c:v>1690</c:v>
                </c:pt>
                <c:pt idx="707">
                  <c:v>1670</c:v>
                </c:pt>
                <c:pt idx="708">
                  <c:v>1588</c:v>
                </c:pt>
                <c:pt idx="709">
                  <c:v>1673</c:v>
                </c:pt>
                <c:pt idx="710">
                  <c:v>1624</c:v>
                </c:pt>
                <c:pt idx="711">
                  <c:v>1589</c:v>
                </c:pt>
                <c:pt idx="712">
                  <c:v>1522</c:v>
                </c:pt>
                <c:pt idx="713">
                  <c:v>1445</c:v>
                </c:pt>
                <c:pt idx="714">
                  <c:v>1492</c:v>
                </c:pt>
                <c:pt idx="715">
                  <c:v>1500</c:v>
                </c:pt>
                <c:pt idx="716">
                  <c:v>1495</c:v>
                </c:pt>
                <c:pt idx="717">
                  <c:v>1468</c:v>
                </c:pt>
                <c:pt idx="718">
                  <c:v>1468</c:v>
                </c:pt>
                <c:pt idx="719">
                  <c:v>1670</c:v>
                </c:pt>
                <c:pt idx="720">
                  <c:v>1630</c:v>
                </c:pt>
                <c:pt idx="721">
                  <c:v>1627</c:v>
                </c:pt>
                <c:pt idx="722">
                  <c:v>1600</c:v>
                </c:pt>
                <c:pt idx="723">
                  <c:v>1467</c:v>
                </c:pt>
                <c:pt idx="724">
                  <c:v>1464</c:v>
                </c:pt>
                <c:pt idx="725">
                  <c:v>1451</c:v>
                </c:pt>
                <c:pt idx="726">
                  <c:v>1358</c:v>
                </c:pt>
                <c:pt idx="727">
                  <c:v>1325</c:v>
                </c:pt>
                <c:pt idx="728">
                  <c:v>1474</c:v>
                </c:pt>
                <c:pt idx="729">
                  <c:v>1556</c:v>
                </c:pt>
                <c:pt idx="730">
                  <c:v>1564</c:v>
                </c:pt>
                <c:pt idx="731">
                  <c:v>1540</c:v>
                </c:pt>
                <c:pt idx="732">
                  <c:v>1447</c:v>
                </c:pt>
                <c:pt idx="733">
                  <c:v>1535</c:v>
                </c:pt>
                <c:pt idx="734">
                  <c:v>1491</c:v>
                </c:pt>
                <c:pt idx="735">
                  <c:v>1417</c:v>
                </c:pt>
                <c:pt idx="736">
                  <c:v>1382</c:v>
                </c:pt>
                <c:pt idx="737">
                  <c:v>1298</c:v>
                </c:pt>
                <c:pt idx="738">
                  <c:v>1359</c:v>
                </c:pt>
                <c:pt idx="739">
                  <c:v>1370</c:v>
                </c:pt>
                <c:pt idx="740">
                  <c:v>1366</c:v>
                </c:pt>
                <c:pt idx="741">
                  <c:v>1338</c:v>
                </c:pt>
                <c:pt idx="742">
                  <c:v>1363</c:v>
                </c:pt>
                <c:pt idx="743">
                  <c:v>1615</c:v>
                </c:pt>
                <c:pt idx="744">
                  <c:v>1511</c:v>
                </c:pt>
                <c:pt idx="745">
                  <c:v>1509</c:v>
                </c:pt>
                <c:pt idx="746">
                  <c:v>1488</c:v>
                </c:pt>
                <c:pt idx="747">
                  <c:v>1346</c:v>
                </c:pt>
                <c:pt idx="748">
                  <c:v>1341</c:v>
                </c:pt>
                <c:pt idx="749">
                  <c:v>1327</c:v>
                </c:pt>
                <c:pt idx="750">
                  <c:v>1249</c:v>
                </c:pt>
                <c:pt idx="751">
                  <c:v>1225</c:v>
                </c:pt>
                <c:pt idx="752">
                  <c:v>1380</c:v>
                </c:pt>
                <c:pt idx="753">
                  <c:v>1466</c:v>
                </c:pt>
                <c:pt idx="754">
                  <c:v>1475</c:v>
                </c:pt>
                <c:pt idx="755">
                  <c:v>1452</c:v>
                </c:pt>
                <c:pt idx="756">
                  <c:v>1346</c:v>
                </c:pt>
                <c:pt idx="757">
                  <c:v>1442</c:v>
                </c:pt>
                <c:pt idx="758">
                  <c:v>1428</c:v>
                </c:pt>
                <c:pt idx="759">
                  <c:v>1352</c:v>
                </c:pt>
                <c:pt idx="760">
                  <c:v>1299</c:v>
                </c:pt>
                <c:pt idx="761">
                  <c:v>1227</c:v>
                </c:pt>
                <c:pt idx="762">
                  <c:v>1280</c:v>
                </c:pt>
                <c:pt idx="763">
                  <c:v>1294</c:v>
                </c:pt>
                <c:pt idx="764">
                  <c:v>1288</c:v>
                </c:pt>
                <c:pt idx="765">
                  <c:v>1254</c:v>
                </c:pt>
                <c:pt idx="766">
                  <c:v>1279</c:v>
                </c:pt>
                <c:pt idx="767">
                  <c:v>1565</c:v>
                </c:pt>
                <c:pt idx="768">
                  <c:v>1532</c:v>
                </c:pt>
                <c:pt idx="769">
                  <c:v>1529</c:v>
                </c:pt>
                <c:pt idx="770">
                  <c:v>1498</c:v>
                </c:pt>
                <c:pt idx="771">
                  <c:v>1348</c:v>
                </c:pt>
                <c:pt idx="772">
                  <c:v>1344</c:v>
                </c:pt>
                <c:pt idx="773">
                  <c:v>1327</c:v>
                </c:pt>
                <c:pt idx="774">
                  <c:v>1226</c:v>
                </c:pt>
                <c:pt idx="775">
                  <c:v>1199</c:v>
                </c:pt>
                <c:pt idx="776">
                  <c:v>1377</c:v>
                </c:pt>
                <c:pt idx="777">
                  <c:v>1474</c:v>
                </c:pt>
                <c:pt idx="778">
                  <c:v>1485</c:v>
                </c:pt>
                <c:pt idx="779">
                  <c:v>1465</c:v>
                </c:pt>
                <c:pt idx="780">
                  <c:v>1355</c:v>
                </c:pt>
                <c:pt idx="781">
                  <c:v>1448</c:v>
                </c:pt>
                <c:pt idx="782">
                  <c:v>1454</c:v>
                </c:pt>
                <c:pt idx="783">
                  <c:v>1364</c:v>
                </c:pt>
                <c:pt idx="784">
                  <c:v>1289</c:v>
                </c:pt>
                <c:pt idx="785">
                  <c:v>1192</c:v>
                </c:pt>
                <c:pt idx="786">
                  <c:v>1258</c:v>
                </c:pt>
                <c:pt idx="787">
                  <c:v>1278</c:v>
                </c:pt>
                <c:pt idx="788">
                  <c:v>1276</c:v>
                </c:pt>
                <c:pt idx="789">
                  <c:v>1242</c:v>
                </c:pt>
                <c:pt idx="790">
                  <c:v>1285</c:v>
                </c:pt>
                <c:pt idx="791">
                  <c:v>1598</c:v>
                </c:pt>
                <c:pt idx="792">
                  <c:v>1489</c:v>
                </c:pt>
                <c:pt idx="793">
                  <c:v>1489</c:v>
                </c:pt>
                <c:pt idx="794">
                  <c:v>1463</c:v>
                </c:pt>
                <c:pt idx="795">
                  <c:v>1353</c:v>
                </c:pt>
                <c:pt idx="796">
                  <c:v>1346</c:v>
                </c:pt>
                <c:pt idx="797">
                  <c:v>1325</c:v>
                </c:pt>
                <c:pt idx="798">
                  <c:v>1257</c:v>
                </c:pt>
                <c:pt idx="799">
                  <c:v>1242</c:v>
                </c:pt>
                <c:pt idx="800">
                  <c:v>1382</c:v>
                </c:pt>
                <c:pt idx="801">
                  <c:v>1461</c:v>
                </c:pt>
                <c:pt idx="802">
                  <c:v>1464</c:v>
                </c:pt>
                <c:pt idx="803">
                  <c:v>1435</c:v>
                </c:pt>
                <c:pt idx="804">
                  <c:v>1358</c:v>
                </c:pt>
                <c:pt idx="805">
                  <c:v>1448</c:v>
                </c:pt>
                <c:pt idx="806">
                  <c:v>1455</c:v>
                </c:pt>
                <c:pt idx="807">
                  <c:v>1390</c:v>
                </c:pt>
                <c:pt idx="808">
                  <c:v>1336</c:v>
                </c:pt>
                <c:pt idx="809">
                  <c:v>1258</c:v>
                </c:pt>
                <c:pt idx="810">
                  <c:v>1309</c:v>
                </c:pt>
                <c:pt idx="811">
                  <c:v>1322</c:v>
                </c:pt>
                <c:pt idx="812">
                  <c:v>1317</c:v>
                </c:pt>
                <c:pt idx="813">
                  <c:v>1277</c:v>
                </c:pt>
                <c:pt idx="814">
                  <c:v>1305</c:v>
                </c:pt>
                <c:pt idx="815">
                  <c:v>1572</c:v>
                </c:pt>
                <c:pt idx="816">
                  <c:v>1500</c:v>
                </c:pt>
                <c:pt idx="817">
                  <c:v>1494</c:v>
                </c:pt>
                <c:pt idx="818">
                  <c:v>1475</c:v>
                </c:pt>
                <c:pt idx="819">
                  <c:v>1349</c:v>
                </c:pt>
                <c:pt idx="820">
                  <c:v>1340</c:v>
                </c:pt>
                <c:pt idx="821">
                  <c:v>1328</c:v>
                </c:pt>
                <c:pt idx="822">
                  <c:v>1241</c:v>
                </c:pt>
                <c:pt idx="823">
                  <c:v>1212</c:v>
                </c:pt>
                <c:pt idx="824">
                  <c:v>1371</c:v>
                </c:pt>
                <c:pt idx="825">
                  <c:v>1447</c:v>
                </c:pt>
                <c:pt idx="826">
                  <c:v>1457</c:v>
                </c:pt>
                <c:pt idx="827">
                  <c:v>1435</c:v>
                </c:pt>
                <c:pt idx="828">
                  <c:v>1331</c:v>
                </c:pt>
                <c:pt idx="829">
                  <c:v>1430</c:v>
                </c:pt>
                <c:pt idx="830">
                  <c:v>1437</c:v>
                </c:pt>
                <c:pt idx="831">
                  <c:v>1368</c:v>
                </c:pt>
                <c:pt idx="832">
                  <c:v>1309</c:v>
                </c:pt>
                <c:pt idx="833">
                  <c:v>1232</c:v>
                </c:pt>
                <c:pt idx="834">
                  <c:v>1289</c:v>
                </c:pt>
                <c:pt idx="835">
                  <c:v>1306</c:v>
                </c:pt>
                <c:pt idx="836">
                  <c:v>1300</c:v>
                </c:pt>
                <c:pt idx="837">
                  <c:v>1262</c:v>
                </c:pt>
                <c:pt idx="838">
                  <c:v>1262</c:v>
                </c:pt>
                <c:pt idx="839">
                  <c:v>1500</c:v>
                </c:pt>
                <c:pt idx="840">
                  <c:v>1723</c:v>
                </c:pt>
                <c:pt idx="841">
                  <c:v>1720</c:v>
                </c:pt>
                <c:pt idx="842">
                  <c:v>1687</c:v>
                </c:pt>
                <c:pt idx="843">
                  <c:v>1524</c:v>
                </c:pt>
                <c:pt idx="844">
                  <c:v>1519</c:v>
                </c:pt>
                <c:pt idx="845">
                  <c:v>1498</c:v>
                </c:pt>
                <c:pt idx="846">
                  <c:v>1387</c:v>
                </c:pt>
                <c:pt idx="847">
                  <c:v>1351</c:v>
                </c:pt>
                <c:pt idx="848">
                  <c:v>1530</c:v>
                </c:pt>
                <c:pt idx="849">
                  <c:v>1632</c:v>
                </c:pt>
                <c:pt idx="850">
                  <c:v>1644</c:v>
                </c:pt>
                <c:pt idx="851">
                  <c:v>1618</c:v>
                </c:pt>
                <c:pt idx="852">
                  <c:v>1492</c:v>
                </c:pt>
                <c:pt idx="853">
                  <c:v>1604</c:v>
                </c:pt>
                <c:pt idx="854">
                  <c:v>1606</c:v>
                </c:pt>
                <c:pt idx="855">
                  <c:v>1512</c:v>
                </c:pt>
                <c:pt idx="856">
                  <c:v>1428</c:v>
                </c:pt>
                <c:pt idx="857">
                  <c:v>1339</c:v>
                </c:pt>
                <c:pt idx="858">
                  <c:v>1409</c:v>
                </c:pt>
                <c:pt idx="859">
                  <c:v>1425</c:v>
                </c:pt>
                <c:pt idx="860">
                  <c:v>1419</c:v>
                </c:pt>
                <c:pt idx="861">
                  <c:v>1391</c:v>
                </c:pt>
                <c:pt idx="862">
                  <c:v>1434</c:v>
                </c:pt>
                <c:pt idx="863">
                  <c:v>1747</c:v>
                </c:pt>
                <c:pt idx="864">
                  <c:v>1610</c:v>
                </c:pt>
                <c:pt idx="865">
                  <c:v>1608</c:v>
                </c:pt>
                <c:pt idx="866">
                  <c:v>1585</c:v>
                </c:pt>
                <c:pt idx="867">
                  <c:v>1462</c:v>
                </c:pt>
                <c:pt idx="868">
                  <c:v>1460</c:v>
                </c:pt>
                <c:pt idx="869">
                  <c:v>1446</c:v>
                </c:pt>
                <c:pt idx="870">
                  <c:v>1363</c:v>
                </c:pt>
                <c:pt idx="871">
                  <c:v>1336</c:v>
                </c:pt>
                <c:pt idx="872">
                  <c:v>1494</c:v>
                </c:pt>
                <c:pt idx="873">
                  <c:v>1579</c:v>
                </c:pt>
                <c:pt idx="874">
                  <c:v>1589</c:v>
                </c:pt>
                <c:pt idx="875">
                  <c:v>1568</c:v>
                </c:pt>
                <c:pt idx="876">
                  <c:v>1474</c:v>
                </c:pt>
                <c:pt idx="877">
                  <c:v>1566</c:v>
                </c:pt>
                <c:pt idx="878">
                  <c:v>1520</c:v>
                </c:pt>
                <c:pt idx="879">
                  <c:v>1447</c:v>
                </c:pt>
                <c:pt idx="880">
                  <c:v>1398</c:v>
                </c:pt>
                <c:pt idx="881">
                  <c:v>1314</c:v>
                </c:pt>
                <c:pt idx="882">
                  <c:v>1366</c:v>
                </c:pt>
                <c:pt idx="883">
                  <c:v>1374</c:v>
                </c:pt>
                <c:pt idx="884">
                  <c:v>1368</c:v>
                </c:pt>
                <c:pt idx="885">
                  <c:v>1341</c:v>
                </c:pt>
                <c:pt idx="886">
                  <c:v>1347</c:v>
                </c:pt>
                <c:pt idx="887">
                  <c:v>1546</c:v>
                </c:pt>
                <c:pt idx="888">
                  <c:v>1844</c:v>
                </c:pt>
                <c:pt idx="889">
                  <c:v>1843</c:v>
                </c:pt>
                <c:pt idx="890">
                  <c:v>1814</c:v>
                </c:pt>
                <c:pt idx="891">
                  <c:v>1652</c:v>
                </c:pt>
                <c:pt idx="892">
                  <c:v>1640</c:v>
                </c:pt>
                <c:pt idx="893">
                  <c:v>1624</c:v>
                </c:pt>
                <c:pt idx="894">
                  <c:v>1517</c:v>
                </c:pt>
                <c:pt idx="895">
                  <c:v>1476</c:v>
                </c:pt>
                <c:pt idx="896">
                  <c:v>1648</c:v>
                </c:pt>
                <c:pt idx="897">
                  <c:v>1749</c:v>
                </c:pt>
                <c:pt idx="898">
                  <c:v>1759</c:v>
                </c:pt>
                <c:pt idx="899">
                  <c:v>1728</c:v>
                </c:pt>
                <c:pt idx="900">
                  <c:v>1619</c:v>
                </c:pt>
                <c:pt idx="901">
                  <c:v>1725</c:v>
                </c:pt>
                <c:pt idx="902">
                  <c:v>1699</c:v>
                </c:pt>
                <c:pt idx="903">
                  <c:v>1605</c:v>
                </c:pt>
                <c:pt idx="904">
                  <c:v>1552</c:v>
                </c:pt>
                <c:pt idx="905">
                  <c:v>1445</c:v>
                </c:pt>
                <c:pt idx="906">
                  <c:v>1519</c:v>
                </c:pt>
                <c:pt idx="907">
                  <c:v>1535</c:v>
                </c:pt>
                <c:pt idx="908">
                  <c:v>1530</c:v>
                </c:pt>
                <c:pt idx="909">
                  <c:v>1498</c:v>
                </c:pt>
                <c:pt idx="910">
                  <c:v>1515</c:v>
                </c:pt>
                <c:pt idx="911">
                  <c:v>1822</c:v>
                </c:pt>
                <c:pt idx="912">
                  <c:v>1641</c:v>
                </c:pt>
                <c:pt idx="913">
                  <c:v>1640</c:v>
                </c:pt>
                <c:pt idx="914">
                  <c:v>1614</c:v>
                </c:pt>
                <c:pt idx="915">
                  <c:v>1470</c:v>
                </c:pt>
                <c:pt idx="916">
                  <c:v>1464</c:v>
                </c:pt>
                <c:pt idx="917">
                  <c:v>1449</c:v>
                </c:pt>
                <c:pt idx="918">
                  <c:v>1349</c:v>
                </c:pt>
                <c:pt idx="919">
                  <c:v>1325</c:v>
                </c:pt>
                <c:pt idx="920">
                  <c:v>1500</c:v>
                </c:pt>
                <c:pt idx="921">
                  <c:v>1605</c:v>
                </c:pt>
                <c:pt idx="922">
                  <c:v>1614</c:v>
                </c:pt>
                <c:pt idx="923">
                  <c:v>1589</c:v>
                </c:pt>
                <c:pt idx="924">
                  <c:v>1469</c:v>
                </c:pt>
                <c:pt idx="925">
                  <c:v>1580</c:v>
                </c:pt>
                <c:pt idx="926">
                  <c:v>1573</c:v>
                </c:pt>
                <c:pt idx="927">
                  <c:v>1485</c:v>
                </c:pt>
                <c:pt idx="928">
                  <c:v>1414</c:v>
                </c:pt>
                <c:pt idx="929">
                  <c:v>1320</c:v>
                </c:pt>
                <c:pt idx="930">
                  <c:v>1392</c:v>
                </c:pt>
                <c:pt idx="931">
                  <c:v>1411</c:v>
                </c:pt>
                <c:pt idx="932">
                  <c:v>1405</c:v>
                </c:pt>
                <c:pt idx="933">
                  <c:v>1363</c:v>
                </c:pt>
                <c:pt idx="934">
                  <c:v>1369</c:v>
                </c:pt>
                <c:pt idx="935">
                  <c:v>1696</c:v>
                </c:pt>
                <c:pt idx="936">
                  <c:v>1601</c:v>
                </c:pt>
                <c:pt idx="937">
                  <c:v>1598</c:v>
                </c:pt>
                <c:pt idx="938">
                  <c:v>1566</c:v>
                </c:pt>
                <c:pt idx="939">
                  <c:v>1430</c:v>
                </c:pt>
                <c:pt idx="940">
                  <c:v>1422</c:v>
                </c:pt>
                <c:pt idx="941">
                  <c:v>1407</c:v>
                </c:pt>
                <c:pt idx="942">
                  <c:v>1299</c:v>
                </c:pt>
                <c:pt idx="943">
                  <c:v>1280</c:v>
                </c:pt>
                <c:pt idx="944">
                  <c:v>1462</c:v>
                </c:pt>
                <c:pt idx="945">
                  <c:v>1580</c:v>
                </c:pt>
                <c:pt idx="946">
                  <c:v>1593</c:v>
                </c:pt>
                <c:pt idx="947">
                  <c:v>1573</c:v>
                </c:pt>
                <c:pt idx="948">
                  <c:v>1444</c:v>
                </c:pt>
                <c:pt idx="949">
                  <c:v>1557</c:v>
                </c:pt>
                <c:pt idx="950">
                  <c:v>1573</c:v>
                </c:pt>
                <c:pt idx="951">
                  <c:v>1477</c:v>
                </c:pt>
                <c:pt idx="952">
                  <c:v>1393</c:v>
                </c:pt>
                <c:pt idx="953">
                  <c:v>1291</c:v>
                </c:pt>
                <c:pt idx="954">
                  <c:v>1360</c:v>
                </c:pt>
                <c:pt idx="955">
                  <c:v>1380</c:v>
                </c:pt>
                <c:pt idx="956">
                  <c:v>1376</c:v>
                </c:pt>
                <c:pt idx="957">
                  <c:v>1335</c:v>
                </c:pt>
                <c:pt idx="958">
                  <c:v>1359</c:v>
                </c:pt>
                <c:pt idx="959">
                  <c:v>1719</c:v>
                </c:pt>
                <c:pt idx="960">
                  <c:v>1551</c:v>
                </c:pt>
                <c:pt idx="961">
                  <c:v>1548</c:v>
                </c:pt>
                <c:pt idx="962">
                  <c:v>1524</c:v>
                </c:pt>
                <c:pt idx="963">
                  <c:v>1421</c:v>
                </c:pt>
                <c:pt idx="964">
                  <c:v>1414</c:v>
                </c:pt>
                <c:pt idx="965">
                  <c:v>1397</c:v>
                </c:pt>
                <c:pt idx="966">
                  <c:v>1312</c:v>
                </c:pt>
                <c:pt idx="967">
                  <c:v>1296</c:v>
                </c:pt>
                <c:pt idx="968">
                  <c:v>1451</c:v>
                </c:pt>
                <c:pt idx="969">
                  <c:v>1543</c:v>
                </c:pt>
                <c:pt idx="970">
                  <c:v>1552</c:v>
                </c:pt>
                <c:pt idx="971">
                  <c:v>1522</c:v>
                </c:pt>
                <c:pt idx="972">
                  <c:v>1431</c:v>
                </c:pt>
                <c:pt idx="973">
                  <c:v>1529</c:v>
                </c:pt>
                <c:pt idx="974">
                  <c:v>1532</c:v>
                </c:pt>
                <c:pt idx="975">
                  <c:v>1460</c:v>
                </c:pt>
                <c:pt idx="976">
                  <c:v>1401</c:v>
                </c:pt>
                <c:pt idx="977">
                  <c:v>1304</c:v>
                </c:pt>
                <c:pt idx="978">
                  <c:v>1358</c:v>
                </c:pt>
                <c:pt idx="979">
                  <c:v>1371</c:v>
                </c:pt>
                <c:pt idx="980">
                  <c:v>1367</c:v>
                </c:pt>
                <c:pt idx="981">
                  <c:v>1325</c:v>
                </c:pt>
                <c:pt idx="982">
                  <c:v>1337</c:v>
                </c:pt>
                <c:pt idx="983">
                  <c:v>1630</c:v>
                </c:pt>
                <c:pt idx="984">
                  <c:v>1639</c:v>
                </c:pt>
                <c:pt idx="985">
                  <c:v>1636</c:v>
                </c:pt>
                <c:pt idx="986">
                  <c:v>1606</c:v>
                </c:pt>
                <c:pt idx="987">
                  <c:v>1485</c:v>
                </c:pt>
                <c:pt idx="988">
                  <c:v>1479</c:v>
                </c:pt>
                <c:pt idx="989">
                  <c:v>1458</c:v>
                </c:pt>
                <c:pt idx="990">
                  <c:v>1356</c:v>
                </c:pt>
                <c:pt idx="991">
                  <c:v>1339</c:v>
                </c:pt>
                <c:pt idx="992">
                  <c:v>1528</c:v>
                </c:pt>
                <c:pt idx="993">
                  <c:v>1625</c:v>
                </c:pt>
                <c:pt idx="994">
                  <c:v>1625</c:v>
                </c:pt>
                <c:pt idx="995">
                  <c:v>1601</c:v>
                </c:pt>
                <c:pt idx="996">
                  <c:v>1475</c:v>
                </c:pt>
                <c:pt idx="997">
                  <c:v>1597</c:v>
                </c:pt>
                <c:pt idx="998">
                  <c:v>1602</c:v>
                </c:pt>
                <c:pt idx="999">
                  <c:v>1517</c:v>
                </c:pt>
                <c:pt idx="1000">
                  <c:v>1447</c:v>
                </c:pt>
                <c:pt idx="1001">
                  <c:v>1346</c:v>
                </c:pt>
                <c:pt idx="1002">
                  <c:v>1407</c:v>
                </c:pt>
                <c:pt idx="1003">
                  <c:v>1424</c:v>
                </c:pt>
                <c:pt idx="1004">
                  <c:v>1418</c:v>
                </c:pt>
                <c:pt idx="1005">
                  <c:v>1376</c:v>
                </c:pt>
                <c:pt idx="1006">
                  <c:v>1369</c:v>
                </c:pt>
                <c:pt idx="1007">
                  <c:v>1652</c:v>
                </c:pt>
                <c:pt idx="1008">
                  <c:v>1546</c:v>
                </c:pt>
                <c:pt idx="1009">
                  <c:v>1544</c:v>
                </c:pt>
                <c:pt idx="1010">
                  <c:v>1519</c:v>
                </c:pt>
                <c:pt idx="1011">
                  <c:v>1381</c:v>
                </c:pt>
                <c:pt idx="1012">
                  <c:v>1374</c:v>
                </c:pt>
                <c:pt idx="1013">
                  <c:v>1352</c:v>
                </c:pt>
                <c:pt idx="1014">
                  <c:v>1247</c:v>
                </c:pt>
                <c:pt idx="1015">
                  <c:v>1232</c:v>
                </c:pt>
                <c:pt idx="1016">
                  <c:v>1434</c:v>
                </c:pt>
                <c:pt idx="1017">
                  <c:v>1551</c:v>
                </c:pt>
                <c:pt idx="1018">
                  <c:v>1564</c:v>
                </c:pt>
                <c:pt idx="1019">
                  <c:v>1539</c:v>
                </c:pt>
                <c:pt idx="1020">
                  <c:v>1393</c:v>
                </c:pt>
                <c:pt idx="1021">
                  <c:v>1516</c:v>
                </c:pt>
                <c:pt idx="1022">
                  <c:v>1525</c:v>
                </c:pt>
                <c:pt idx="1023">
                  <c:v>1425</c:v>
                </c:pt>
                <c:pt idx="1024">
                  <c:v>1339</c:v>
                </c:pt>
                <c:pt idx="1025">
                  <c:v>1240</c:v>
                </c:pt>
                <c:pt idx="1026">
                  <c:v>1304</c:v>
                </c:pt>
                <c:pt idx="1027">
                  <c:v>1320</c:v>
                </c:pt>
                <c:pt idx="1028">
                  <c:v>1313</c:v>
                </c:pt>
                <c:pt idx="1029">
                  <c:v>1280</c:v>
                </c:pt>
                <c:pt idx="1030">
                  <c:v>1318</c:v>
                </c:pt>
                <c:pt idx="1031">
                  <c:v>1652</c:v>
                </c:pt>
                <c:pt idx="1032">
                  <c:v>1720</c:v>
                </c:pt>
                <c:pt idx="1033">
                  <c:v>1717</c:v>
                </c:pt>
                <c:pt idx="1034">
                  <c:v>1693</c:v>
                </c:pt>
                <c:pt idx="1035">
                  <c:v>1582</c:v>
                </c:pt>
                <c:pt idx="1036">
                  <c:v>1581</c:v>
                </c:pt>
                <c:pt idx="1037">
                  <c:v>1571</c:v>
                </c:pt>
                <c:pt idx="1038">
                  <c:v>1480</c:v>
                </c:pt>
                <c:pt idx="1039">
                  <c:v>1441</c:v>
                </c:pt>
                <c:pt idx="1040">
                  <c:v>1612</c:v>
                </c:pt>
                <c:pt idx="1041">
                  <c:v>1721</c:v>
                </c:pt>
                <c:pt idx="1042">
                  <c:v>1728</c:v>
                </c:pt>
                <c:pt idx="1043">
                  <c:v>1703</c:v>
                </c:pt>
                <c:pt idx="1044">
                  <c:v>1593</c:v>
                </c:pt>
                <c:pt idx="1045">
                  <c:v>1704</c:v>
                </c:pt>
                <c:pt idx="1046">
                  <c:v>1656</c:v>
                </c:pt>
                <c:pt idx="1047">
                  <c:v>1560</c:v>
                </c:pt>
                <c:pt idx="1048">
                  <c:v>1513</c:v>
                </c:pt>
                <c:pt idx="1049">
                  <c:v>1428</c:v>
                </c:pt>
                <c:pt idx="1050">
                  <c:v>1478</c:v>
                </c:pt>
                <c:pt idx="1051">
                  <c:v>1485</c:v>
                </c:pt>
                <c:pt idx="1052">
                  <c:v>1479</c:v>
                </c:pt>
                <c:pt idx="1053">
                  <c:v>1453</c:v>
                </c:pt>
                <c:pt idx="1054">
                  <c:v>1472</c:v>
                </c:pt>
                <c:pt idx="1055">
                  <c:v>1703</c:v>
                </c:pt>
                <c:pt idx="1056">
                  <c:v>1583</c:v>
                </c:pt>
                <c:pt idx="1057">
                  <c:v>1582</c:v>
                </c:pt>
                <c:pt idx="1058">
                  <c:v>1552</c:v>
                </c:pt>
                <c:pt idx="1059">
                  <c:v>1413</c:v>
                </c:pt>
                <c:pt idx="1060">
                  <c:v>1406</c:v>
                </c:pt>
                <c:pt idx="1061">
                  <c:v>1395</c:v>
                </c:pt>
                <c:pt idx="1062">
                  <c:v>1300</c:v>
                </c:pt>
                <c:pt idx="1063">
                  <c:v>1276</c:v>
                </c:pt>
                <c:pt idx="1064">
                  <c:v>1436</c:v>
                </c:pt>
                <c:pt idx="1065">
                  <c:v>1538</c:v>
                </c:pt>
                <c:pt idx="1066">
                  <c:v>1550</c:v>
                </c:pt>
                <c:pt idx="1067">
                  <c:v>1529</c:v>
                </c:pt>
                <c:pt idx="1068">
                  <c:v>1405</c:v>
                </c:pt>
                <c:pt idx="1069">
                  <c:v>1514</c:v>
                </c:pt>
                <c:pt idx="1070">
                  <c:v>1489</c:v>
                </c:pt>
                <c:pt idx="1071">
                  <c:v>1407</c:v>
                </c:pt>
                <c:pt idx="1072">
                  <c:v>1347</c:v>
                </c:pt>
                <c:pt idx="1073">
                  <c:v>1258</c:v>
                </c:pt>
                <c:pt idx="1074">
                  <c:v>1331</c:v>
                </c:pt>
                <c:pt idx="1075">
                  <c:v>1345</c:v>
                </c:pt>
                <c:pt idx="1076">
                  <c:v>1342</c:v>
                </c:pt>
                <c:pt idx="1077">
                  <c:v>1314</c:v>
                </c:pt>
                <c:pt idx="1078">
                  <c:v>1313</c:v>
                </c:pt>
                <c:pt idx="1079">
                  <c:v>1633</c:v>
                </c:pt>
                <c:pt idx="1080">
                  <c:v>1491</c:v>
                </c:pt>
                <c:pt idx="1081">
                  <c:v>1489</c:v>
                </c:pt>
                <c:pt idx="1082">
                  <c:v>1465</c:v>
                </c:pt>
                <c:pt idx="1083">
                  <c:v>1323</c:v>
                </c:pt>
                <c:pt idx="1084">
                  <c:v>1320</c:v>
                </c:pt>
                <c:pt idx="1085">
                  <c:v>1309</c:v>
                </c:pt>
                <c:pt idx="1086">
                  <c:v>1214</c:v>
                </c:pt>
                <c:pt idx="1087">
                  <c:v>1199</c:v>
                </c:pt>
                <c:pt idx="1088">
                  <c:v>1373</c:v>
                </c:pt>
                <c:pt idx="1089">
                  <c:v>1472</c:v>
                </c:pt>
                <c:pt idx="1090">
                  <c:v>1482</c:v>
                </c:pt>
                <c:pt idx="1091">
                  <c:v>1457</c:v>
                </c:pt>
                <c:pt idx="1092">
                  <c:v>1343</c:v>
                </c:pt>
                <c:pt idx="1093">
                  <c:v>1446</c:v>
                </c:pt>
                <c:pt idx="1094">
                  <c:v>1437</c:v>
                </c:pt>
                <c:pt idx="1095">
                  <c:v>1353</c:v>
                </c:pt>
                <c:pt idx="1096">
                  <c:v>1285</c:v>
                </c:pt>
                <c:pt idx="1097">
                  <c:v>1198</c:v>
                </c:pt>
                <c:pt idx="1098">
                  <c:v>1263</c:v>
                </c:pt>
                <c:pt idx="1099">
                  <c:v>1281</c:v>
                </c:pt>
                <c:pt idx="1100">
                  <c:v>1278</c:v>
                </c:pt>
                <c:pt idx="1101">
                  <c:v>1245</c:v>
                </c:pt>
                <c:pt idx="1102">
                  <c:v>1250</c:v>
                </c:pt>
                <c:pt idx="1103">
                  <c:v>1552</c:v>
                </c:pt>
                <c:pt idx="1104">
                  <c:v>1532</c:v>
                </c:pt>
                <c:pt idx="1105">
                  <c:v>1529</c:v>
                </c:pt>
                <c:pt idx="1106">
                  <c:v>1502</c:v>
                </c:pt>
                <c:pt idx="1107">
                  <c:v>1369</c:v>
                </c:pt>
                <c:pt idx="1108">
                  <c:v>1364</c:v>
                </c:pt>
                <c:pt idx="1109">
                  <c:v>1348</c:v>
                </c:pt>
                <c:pt idx="1110">
                  <c:v>1250</c:v>
                </c:pt>
                <c:pt idx="1111">
                  <c:v>1231</c:v>
                </c:pt>
                <c:pt idx="1112">
                  <c:v>1406</c:v>
                </c:pt>
                <c:pt idx="1113">
                  <c:v>1522</c:v>
                </c:pt>
                <c:pt idx="1114">
                  <c:v>1536</c:v>
                </c:pt>
                <c:pt idx="1115">
                  <c:v>1509</c:v>
                </c:pt>
                <c:pt idx="1116">
                  <c:v>1369</c:v>
                </c:pt>
                <c:pt idx="1117">
                  <c:v>1509</c:v>
                </c:pt>
                <c:pt idx="1118">
                  <c:v>1525</c:v>
                </c:pt>
                <c:pt idx="1119">
                  <c:v>1420</c:v>
                </c:pt>
                <c:pt idx="1120">
                  <c:v>1347</c:v>
                </c:pt>
                <c:pt idx="1121">
                  <c:v>1252</c:v>
                </c:pt>
                <c:pt idx="1122">
                  <c:v>1317</c:v>
                </c:pt>
                <c:pt idx="1123">
                  <c:v>1333</c:v>
                </c:pt>
                <c:pt idx="1124">
                  <c:v>1330</c:v>
                </c:pt>
                <c:pt idx="1125">
                  <c:v>1292</c:v>
                </c:pt>
                <c:pt idx="1126">
                  <c:v>1293</c:v>
                </c:pt>
                <c:pt idx="1127">
                  <c:v>1648</c:v>
                </c:pt>
                <c:pt idx="1128">
                  <c:v>1849</c:v>
                </c:pt>
                <c:pt idx="1129">
                  <c:v>1847</c:v>
                </c:pt>
                <c:pt idx="1130">
                  <c:v>1822</c:v>
                </c:pt>
                <c:pt idx="1131">
                  <c:v>1696</c:v>
                </c:pt>
                <c:pt idx="1132">
                  <c:v>1685</c:v>
                </c:pt>
                <c:pt idx="1133">
                  <c:v>1666</c:v>
                </c:pt>
                <c:pt idx="1134">
                  <c:v>1564</c:v>
                </c:pt>
                <c:pt idx="1135">
                  <c:v>1534</c:v>
                </c:pt>
                <c:pt idx="1136">
                  <c:v>1709</c:v>
                </c:pt>
                <c:pt idx="1137">
                  <c:v>1814</c:v>
                </c:pt>
                <c:pt idx="1138">
                  <c:v>1821</c:v>
                </c:pt>
                <c:pt idx="1139">
                  <c:v>1797</c:v>
                </c:pt>
                <c:pt idx="1140">
                  <c:v>1678</c:v>
                </c:pt>
                <c:pt idx="1141">
                  <c:v>1788</c:v>
                </c:pt>
                <c:pt idx="1142">
                  <c:v>1786</c:v>
                </c:pt>
                <c:pt idx="1143">
                  <c:v>1698</c:v>
                </c:pt>
                <c:pt idx="1144">
                  <c:v>1631</c:v>
                </c:pt>
                <c:pt idx="1145">
                  <c:v>1541</c:v>
                </c:pt>
                <c:pt idx="1146">
                  <c:v>1601</c:v>
                </c:pt>
                <c:pt idx="1147">
                  <c:v>1612</c:v>
                </c:pt>
                <c:pt idx="1148">
                  <c:v>1605</c:v>
                </c:pt>
                <c:pt idx="1149">
                  <c:v>1564</c:v>
                </c:pt>
                <c:pt idx="1150">
                  <c:v>1596</c:v>
                </c:pt>
                <c:pt idx="1151">
                  <c:v>1919</c:v>
                </c:pt>
                <c:pt idx="1152">
                  <c:v>1954</c:v>
                </c:pt>
                <c:pt idx="1153">
                  <c:v>1951</c:v>
                </c:pt>
                <c:pt idx="1154">
                  <c:v>1915</c:v>
                </c:pt>
                <c:pt idx="1155">
                  <c:v>1761</c:v>
                </c:pt>
                <c:pt idx="1156">
                  <c:v>1755</c:v>
                </c:pt>
                <c:pt idx="1157">
                  <c:v>1738</c:v>
                </c:pt>
                <c:pt idx="1158">
                  <c:v>1620</c:v>
                </c:pt>
                <c:pt idx="1159">
                  <c:v>1597</c:v>
                </c:pt>
                <c:pt idx="1160">
                  <c:v>1795</c:v>
                </c:pt>
                <c:pt idx="1161">
                  <c:v>1908</c:v>
                </c:pt>
                <c:pt idx="1162">
                  <c:v>1916</c:v>
                </c:pt>
                <c:pt idx="1163">
                  <c:v>1894</c:v>
                </c:pt>
                <c:pt idx="1164">
                  <c:v>1755</c:v>
                </c:pt>
                <c:pt idx="1165">
                  <c:v>1887</c:v>
                </c:pt>
                <c:pt idx="1166">
                  <c:v>1899</c:v>
                </c:pt>
                <c:pt idx="1167">
                  <c:v>1805</c:v>
                </c:pt>
                <c:pt idx="1168">
                  <c:v>1723</c:v>
                </c:pt>
                <c:pt idx="1169">
                  <c:v>1605</c:v>
                </c:pt>
                <c:pt idx="1170">
                  <c:v>1674</c:v>
                </c:pt>
                <c:pt idx="1171">
                  <c:v>1688</c:v>
                </c:pt>
                <c:pt idx="1172">
                  <c:v>1680</c:v>
                </c:pt>
                <c:pt idx="1173">
                  <c:v>1650</c:v>
                </c:pt>
                <c:pt idx="1174">
                  <c:v>1655</c:v>
                </c:pt>
                <c:pt idx="1175">
                  <c:v>1972</c:v>
                </c:pt>
                <c:pt idx="1176">
                  <c:v>1828</c:v>
                </c:pt>
                <c:pt idx="1177">
                  <c:v>1825</c:v>
                </c:pt>
                <c:pt idx="1178">
                  <c:v>1794</c:v>
                </c:pt>
                <c:pt idx="1179">
                  <c:v>1623</c:v>
                </c:pt>
                <c:pt idx="1180">
                  <c:v>1620</c:v>
                </c:pt>
                <c:pt idx="1181">
                  <c:v>1596</c:v>
                </c:pt>
                <c:pt idx="1182">
                  <c:v>1477</c:v>
                </c:pt>
                <c:pt idx="1183">
                  <c:v>1434</c:v>
                </c:pt>
                <c:pt idx="1184">
                  <c:v>1665</c:v>
                </c:pt>
                <c:pt idx="1185">
                  <c:v>1792</c:v>
                </c:pt>
                <c:pt idx="1186">
                  <c:v>1800</c:v>
                </c:pt>
                <c:pt idx="1187">
                  <c:v>1779</c:v>
                </c:pt>
                <c:pt idx="1188">
                  <c:v>1621</c:v>
                </c:pt>
                <c:pt idx="1189">
                  <c:v>1750</c:v>
                </c:pt>
                <c:pt idx="1190">
                  <c:v>1760</c:v>
                </c:pt>
                <c:pt idx="1191">
                  <c:v>1663</c:v>
                </c:pt>
                <c:pt idx="1192">
                  <c:v>1555</c:v>
                </c:pt>
                <c:pt idx="1193">
                  <c:v>1437</c:v>
                </c:pt>
                <c:pt idx="1194">
                  <c:v>1504</c:v>
                </c:pt>
                <c:pt idx="1195">
                  <c:v>1520</c:v>
                </c:pt>
                <c:pt idx="1196">
                  <c:v>1513</c:v>
                </c:pt>
                <c:pt idx="1197">
                  <c:v>1484</c:v>
                </c:pt>
                <c:pt idx="1198">
                  <c:v>1548</c:v>
                </c:pt>
                <c:pt idx="1199">
                  <c:v>1936</c:v>
                </c:pt>
                <c:pt idx="1200">
                  <c:v>2107</c:v>
                </c:pt>
                <c:pt idx="1201">
                  <c:v>2104</c:v>
                </c:pt>
                <c:pt idx="1202">
                  <c:v>2080</c:v>
                </c:pt>
                <c:pt idx="1203">
                  <c:v>1928</c:v>
                </c:pt>
                <c:pt idx="1204">
                  <c:v>1928</c:v>
                </c:pt>
                <c:pt idx="1205">
                  <c:v>1908</c:v>
                </c:pt>
                <c:pt idx="1206">
                  <c:v>1796</c:v>
                </c:pt>
                <c:pt idx="1207">
                  <c:v>1741</c:v>
                </c:pt>
                <c:pt idx="1208">
                  <c:v>1940</c:v>
                </c:pt>
                <c:pt idx="1209">
                  <c:v>2054</c:v>
                </c:pt>
                <c:pt idx="1210">
                  <c:v>2068</c:v>
                </c:pt>
                <c:pt idx="1211">
                  <c:v>2032</c:v>
                </c:pt>
                <c:pt idx="1212">
                  <c:v>1911</c:v>
                </c:pt>
                <c:pt idx="1213">
                  <c:v>2035</c:v>
                </c:pt>
                <c:pt idx="1214">
                  <c:v>1964</c:v>
                </c:pt>
                <c:pt idx="1215">
                  <c:v>1864</c:v>
                </c:pt>
                <c:pt idx="1216">
                  <c:v>1827</c:v>
                </c:pt>
                <c:pt idx="1217">
                  <c:v>1722</c:v>
                </c:pt>
                <c:pt idx="1218">
                  <c:v>1776</c:v>
                </c:pt>
                <c:pt idx="1219">
                  <c:v>1785</c:v>
                </c:pt>
                <c:pt idx="1220">
                  <c:v>1781</c:v>
                </c:pt>
                <c:pt idx="1221">
                  <c:v>1756</c:v>
                </c:pt>
                <c:pt idx="1222">
                  <c:v>1807</c:v>
                </c:pt>
                <c:pt idx="1223">
                  <c:v>2066</c:v>
                </c:pt>
                <c:pt idx="1224">
                  <c:v>2022</c:v>
                </c:pt>
                <c:pt idx="1225">
                  <c:v>2020</c:v>
                </c:pt>
                <c:pt idx="1226">
                  <c:v>1990</c:v>
                </c:pt>
                <c:pt idx="1227">
                  <c:v>1794</c:v>
                </c:pt>
                <c:pt idx="1228">
                  <c:v>1782</c:v>
                </c:pt>
                <c:pt idx="1229">
                  <c:v>1771</c:v>
                </c:pt>
                <c:pt idx="1230">
                  <c:v>1653</c:v>
                </c:pt>
                <c:pt idx="1231">
                  <c:v>1605</c:v>
                </c:pt>
                <c:pt idx="1232">
                  <c:v>1805</c:v>
                </c:pt>
                <c:pt idx="1233">
                  <c:v>1938</c:v>
                </c:pt>
                <c:pt idx="1234">
                  <c:v>1959</c:v>
                </c:pt>
                <c:pt idx="1235">
                  <c:v>1928</c:v>
                </c:pt>
                <c:pt idx="1236">
                  <c:v>1771</c:v>
                </c:pt>
                <c:pt idx="1237">
                  <c:v>1908</c:v>
                </c:pt>
                <c:pt idx="1238">
                  <c:v>1862</c:v>
                </c:pt>
                <c:pt idx="1239">
                  <c:v>1767</c:v>
                </c:pt>
                <c:pt idx="1240">
                  <c:v>1687</c:v>
                </c:pt>
                <c:pt idx="1241">
                  <c:v>1585</c:v>
                </c:pt>
                <c:pt idx="1242">
                  <c:v>1661</c:v>
                </c:pt>
                <c:pt idx="1243">
                  <c:v>1676</c:v>
                </c:pt>
                <c:pt idx="1244">
                  <c:v>1671</c:v>
                </c:pt>
                <c:pt idx="1245">
                  <c:v>1640</c:v>
                </c:pt>
                <c:pt idx="1246">
                  <c:v>1680</c:v>
                </c:pt>
                <c:pt idx="1247">
                  <c:v>2062</c:v>
                </c:pt>
                <c:pt idx="1248">
                  <c:v>2191</c:v>
                </c:pt>
                <c:pt idx="1249">
                  <c:v>2191</c:v>
                </c:pt>
                <c:pt idx="1250">
                  <c:v>2147</c:v>
                </c:pt>
                <c:pt idx="1251">
                  <c:v>1951</c:v>
                </c:pt>
                <c:pt idx="1252">
                  <c:v>1935</c:v>
                </c:pt>
                <c:pt idx="1253">
                  <c:v>1915</c:v>
                </c:pt>
                <c:pt idx="1254">
                  <c:v>1799</c:v>
                </c:pt>
                <c:pt idx="1255">
                  <c:v>1740</c:v>
                </c:pt>
                <c:pt idx="1256">
                  <c:v>1936</c:v>
                </c:pt>
                <c:pt idx="1257">
                  <c:v>2081</c:v>
                </c:pt>
                <c:pt idx="1258">
                  <c:v>2101</c:v>
                </c:pt>
                <c:pt idx="1259">
                  <c:v>2065</c:v>
                </c:pt>
                <c:pt idx="1260">
                  <c:v>1919</c:v>
                </c:pt>
                <c:pt idx="1261">
                  <c:v>2062</c:v>
                </c:pt>
                <c:pt idx="1262">
                  <c:v>2016</c:v>
                </c:pt>
                <c:pt idx="1263">
                  <c:v>1916</c:v>
                </c:pt>
                <c:pt idx="1264">
                  <c:v>1837</c:v>
                </c:pt>
                <c:pt idx="1265">
                  <c:v>1733</c:v>
                </c:pt>
                <c:pt idx="1266">
                  <c:v>1808</c:v>
                </c:pt>
                <c:pt idx="1267">
                  <c:v>1822</c:v>
                </c:pt>
                <c:pt idx="1268">
                  <c:v>1815</c:v>
                </c:pt>
                <c:pt idx="1269">
                  <c:v>1777</c:v>
                </c:pt>
                <c:pt idx="1270">
                  <c:v>1853</c:v>
                </c:pt>
                <c:pt idx="1271">
                  <c:v>2250</c:v>
                </c:pt>
                <c:pt idx="1272">
                  <c:v>1975</c:v>
                </c:pt>
                <c:pt idx="1273">
                  <c:v>1973</c:v>
                </c:pt>
                <c:pt idx="1274">
                  <c:v>1937</c:v>
                </c:pt>
                <c:pt idx="1275">
                  <c:v>1750</c:v>
                </c:pt>
                <c:pt idx="1276">
                  <c:v>1744</c:v>
                </c:pt>
                <c:pt idx="1277">
                  <c:v>1725</c:v>
                </c:pt>
                <c:pt idx="1278">
                  <c:v>1615</c:v>
                </c:pt>
                <c:pt idx="1279">
                  <c:v>1570</c:v>
                </c:pt>
                <c:pt idx="1280">
                  <c:v>1769</c:v>
                </c:pt>
                <c:pt idx="1281">
                  <c:v>1915</c:v>
                </c:pt>
                <c:pt idx="1282">
                  <c:v>1932</c:v>
                </c:pt>
                <c:pt idx="1283">
                  <c:v>1903</c:v>
                </c:pt>
                <c:pt idx="1284">
                  <c:v>1736</c:v>
                </c:pt>
                <c:pt idx="1285">
                  <c:v>1902</c:v>
                </c:pt>
                <c:pt idx="1286">
                  <c:v>1908</c:v>
                </c:pt>
                <c:pt idx="1287">
                  <c:v>1774</c:v>
                </c:pt>
                <c:pt idx="1288">
                  <c:v>1685</c:v>
                </c:pt>
                <c:pt idx="1289">
                  <c:v>1581</c:v>
                </c:pt>
                <c:pt idx="1290">
                  <c:v>1663</c:v>
                </c:pt>
                <c:pt idx="1291">
                  <c:v>1679</c:v>
                </c:pt>
                <c:pt idx="1292">
                  <c:v>1677</c:v>
                </c:pt>
                <c:pt idx="1293">
                  <c:v>1638</c:v>
                </c:pt>
                <c:pt idx="1294">
                  <c:v>1699</c:v>
                </c:pt>
                <c:pt idx="1295">
                  <c:v>2125</c:v>
                </c:pt>
                <c:pt idx="1296">
                  <c:v>1940</c:v>
                </c:pt>
                <c:pt idx="1297">
                  <c:v>1939</c:v>
                </c:pt>
                <c:pt idx="1298">
                  <c:v>1915</c:v>
                </c:pt>
                <c:pt idx="1299">
                  <c:v>1765</c:v>
                </c:pt>
                <c:pt idx="1300">
                  <c:v>1756</c:v>
                </c:pt>
                <c:pt idx="1301">
                  <c:v>1736</c:v>
                </c:pt>
                <c:pt idx="1302">
                  <c:v>1649</c:v>
                </c:pt>
                <c:pt idx="1303">
                  <c:v>1613</c:v>
                </c:pt>
                <c:pt idx="1304">
                  <c:v>1791</c:v>
                </c:pt>
                <c:pt idx="1305">
                  <c:v>1907</c:v>
                </c:pt>
                <c:pt idx="1306">
                  <c:v>1916</c:v>
                </c:pt>
                <c:pt idx="1307">
                  <c:v>1891</c:v>
                </c:pt>
                <c:pt idx="1308">
                  <c:v>1762</c:v>
                </c:pt>
                <c:pt idx="1309">
                  <c:v>1891</c:v>
                </c:pt>
                <c:pt idx="1310">
                  <c:v>1868</c:v>
                </c:pt>
                <c:pt idx="1311">
                  <c:v>1777</c:v>
                </c:pt>
                <c:pt idx="1312">
                  <c:v>1699</c:v>
                </c:pt>
                <c:pt idx="1313">
                  <c:v>1612</c:v>
                </c:pt>
                <c:pt idx="1314">
                  <c:v>1680</c:v>
                </c:pt>
                <c:pt idx="1315">
                  <c:v>1691</c:v>
                </c:pt>
                <c:pt idx="1316">
                  <c:v>1678</c:v>
                </c:pt>
                <c:pt idx="1317">
                  <c:v>1644</c:v>
                </c:pt>
                <c:pt idx="1318">
                  <c:v>1705</c:v>
                </c:pt>
                <c:pt idx="1319">
                  <c:v>2048</c:v>
                </c:pt>
                <c:pt idx="1320">
                  <c:v>2199</c:v>
                </c:pt>
                <c:pt idx="1321">
                  <c:v>2198</c:v>
                </c:pt>
                <c:pt idx="1322">
                  <c:v>2163</c:v>
                </c:pt>
                <c:pt idx="1323">
                  <c:v>1980</c:v>
                </c:pt>
                <c:pt idx="1324">
                  <c:v>1974</c:v>
                </c:pt>
                <c:pt idx="1325">
                  <c:v>1952</c:v>
                </c:pt>
                <c:pt idx="1326">
                  <c:v>1827</c:v>
                </c:pt>
                <c:pt idx="1327">
                  <c:v>1784</c:v>
                </c:pt>
                <c:pt idx="1328">
                  <c:v>1989</c:v>
                </c:pt>
                <c:pt idx="1329">
                  <c:v>2122</c:v>
                </c:pt>
                <c:pt idx="1330">
                  <c:v>2135</c:v>
                </c:pt>
                <c:pt idx="1331">
                  <c:v>2107</c:v>
                </c:pt>
                <c:pt idx="1332">
                  <c:v>1960</c:v>
                </c:pt>
                <c:pt idx="1333">
                  <c:v>2104</c:v>
                </c:pt>
                <c:pt idx="1334">
                  <c:v>2117</c:v>
                </c:pt>
                <c:pt idx="1335">
                  <c:v>1995</c:v>
                </c:pt>
                <c:pt idx="1336">
                  <c:v>1901</c:v>
                </c:pt>
                <c:pt idx="1337">
                  <c:v>1784</c:v>
                </c:pt>
                <c:pt idx="1338">
                  <c:v>1861</c:v>
                </c:pt>
                <c:pt idx="1339">
                  <c:v>1870</c:v>
                </c:pt>
                <c:pt idx="1340">
                  <c:v>1864</c:v>
                </c:pt>
                <c:pt idx="1341">
                  <c:v>1840</c:v>
                </c:pt>
                <c:pt idx="1342">
                  <c:v>1886</c:v>
                </c:pt>
                <c:pt idx="1343">
                  <c:v>2229</c:v>
                </c:pt>
                <c:pt idx="1344">
                  <c:v>2112</c:v>
                </c:pt>
                <c:pt idx="1345">
                  <c:v>2109</c:v>
                </c:pt>
                <c:pt idx="1346">
                  <c:v>2071</c:v>
                </c:pt>
                <c:pt idx="1347">
                  <c:v>1875</c:v>
                </c:pt>
                <c:pt idx="1348">
                  <c:v>1870</c:v>
                </c:pt>
                <c:pt idx="1349">
                  <c:v>1838</c:v>
                </c:pt>
                <c:pt idx="1350">
                  <c:v>1706</c:v>
                </c:pt>
                <c:pt idx="1351">
                  <c:v>1660</c:v>
                </c:pt>
                <c:pt idx="1352">
                  <c:v>1894</c:v>
                </c:pt>
                <c:pt idx="1353">
                  <c:v>2034</c:v>
                </c:pt>
                <c:pt idx="1354">
                  <c:v>2050</c:v>
                </c:pt>
                <c:pt idx="1355">
                  <c:v>2020</c:v>
                </c:pt>
                <c:pt idx="1356">
                  <c:v>1844</c:v>
                </c:pt>
                <c:pt idx="1357">
                  <c:v>1996</c:v>
                </c:pt>
                <c:pt idx="1358">
                  <c:v>2002</c:v>
                </c:pt>
                <c:pt idx="1359">
                  <c:v>1882</c:v>
                </c:pt>
                <c:pt idx="1360">
                  <c:v>1780</c:v>
                </c:pt>
                <c:pt idx="1361">
                  <c:v>1666</c:v>
                </c:pt>
                <c:pt idx="1362">
                  <c:v>1742</c:v>
                </c:pt>
                <c:pt idx="1363">
                  <c:v>1753</c:v>
                </c:pt>
                <c:pt idx="1364">
                  <c:v>1743</c:v>
                </c:pt>
                <c:pt idx="1365">
                  <c:v>1708</c:v>
                </c:pt>
                <c:pt idx="1366">
                  <c:v>1806</c:v>
                </c:pt>
                <c:pt idx="1367">
                  <c:v>2230</c:v>
                </c:pt>
                <c:pt idx="1368">
                  <c:v>2394</c:v>
                </c:pt>
                <c:pt idx="1369">
                  <c:v>2393</c:v>
                </c:pt>
                <c:pt idx="1370">
                  <c:v>2360</c:v>
                </c:pt>
                <c:pt idx="1371">
                  <c:v>2181</c:v>
                </c:pt>
                <c:pt idx="1372">
                  <c:v>2176</c:v>
                </c:pt>
                <c:pt idx="1373">
                  <c:v>2157</c:v>
                </c:pt>
                <c:pt idx="1374">
                  <c:v>2036</c:v>
                </c:pt>
                <c:pt idx="1375">
                  <c:v>1965</c:v>
                </c:pt>
                <c:pt idx="1376">
                  <c:v>2176</c:v>
                </c:pt>
                <c:pt idx="1377">
                  <c:v>2301</c:v>
                </c:pt>
                <c:pt idx="1378">
                  <c:v>2317</c:v>
                </c:pt>
                <c:pt idx="1379">
                  <c:v>2276</c:v>
                </c:pt>
                <c:pt idx="1380">
                  <c:v>2138</c:v>
                </c:pt>
                <c:pt idx="1381">
                  <c:v>2270</c:v>
                </c:pt>
                <c:pt idx="1382">
                  <c:v>2189</c:v>
                </c:pt>
                <c:pt idx="1383">
                  <c:v>2075</c:v>
                </c:pt>
                <c:pt idx="1384">
                  <c:v>2055</c:v>
                </c:pt>
                <c:pt idx="1385">
                  <c:v>1957</c:v>
                </c:pt>
                <c:pt idx="1386">
                  <c:v>2018</c:v>
                </c:pt>
                <c:pt idx="1387">
                  <c:v>2024</c:v>
                </c:pt>
                <c:pt idx="1388">
                  <c:v>2018</c:v>
                </c:pt>
                <c:pt idx="1389">
                  <c:v>1991</c:v>
                </c:pt>
                <c:pt idx="1390">
                  <c:v>2074</c:v>
                </c:pt>
                <c:pt idx="1391">
                  <c:v>2361</c:v>
                </c:pt>
                <c:pt idx="1392">
                  <c:v>2169</c:v>
                </c:pt>
                <c:pt idx="1393">
                  <c:v>2165</c:v>
                </c:pt>
                <c:pt idx="1394">
                  <c:v>2124</c:v>
                </c:pt>
                <c:pt idx="1395">
                  <c:v>1924</c:v>
                </c:pt>
                <c:pt idx="1396">
                  <c:v>1919</c:v>
                </c:pt>
                <c:pt idx="1397">
                  <c:v>1908</c:v>
                </c:pt>
                <c:pt idx="1398">
                  <c:v>1776</c:v>
                </c:pt>
                <c:pt idx="1399">
                  <c:v>1726</c:v>
                </c:pt>
                <c:pt idx="1400">
                  <c:v>1931</c:v>
                </c:pt>
                <c:pt idx="1401">
                  <c:v>2068</c:v>
                </c:pt>
                <c:pt idx="1402">
                  <c:v>2091</c:v>
                </c:pt>
                <c:pt idx="1403">
                  <c:v>2052</c:v>
                </c:pt>
                <c:pt idx="1404">
                  <c:v>1889</c:v>
                </c:pt>
                <c:pt idx="1405">
                  <c:v>2038</c:v>
                </c:pt>
                <c:pt idx="1406">
                  <c:v>1983</c:v>
                </c:pt>
                <c:pt idx="1407">
                  <c:v>1895</c:v>
                </c:pt>
                <c:pt idx="1408">
                  <c:v>1813</c:v>
                </c:pt>
                <c:pt idx="1409">
                  <c:v>1700</c:v>
                </c:pt>
                <c:pt idx="1410">
                  <c:v>1796</c:v>
                </c:pt>
                <c:pt idx="1411">
                  <c:v>1810</c:v>
                </c:pt>
                <c:pt idx="1412">
                  <c:v>1802</c:v>
                </c:pt>
                <c:pt idx="1413">
                  <c:v>1769</c:v>
                </c:pt>
                <c:pt idx="1414">
                  <c:v>1832</c:v>
                </c:pt>
                <c:pt idx="1415">
                  <c:v>2221</c:v>
                </c:pt>
                <c:pt idx="1416">
                  <c:v>2266</c:v>
                </c:pt>
                <c:pt idx="1417">
                  <c:v>2264</c:v>
                </c:pt>
                <c:pt idx="1418">
                  <c:v>2214</c:v>
                </c:pt>
                <c:pt idx="1419">
                  <c:v>1990</c:v>
                </c:pt>
                <c:pt idx="1420">
                  <c:v>1973</c:v>
                </c:pt>
                <c:pt idx="1421">
                  <c:v>1948</c:v>
                </c:pt>
                <c:pt idx="1422">
                  <c:v>1822</c:v>
                </c:pt>
                <c:pt idx="1423">
                  <c:v>1769</c:v>
                </c:pt>
                <c:pt idx="1424">
                  <c:v>1956</c:v>
                </c:pt>
                <c:pt idx="1425">
                  <c:v>2094</c:v>
                </c:pt>
                <c:pt idx="1426">
                  <c:v>2118</c:v>
                </c:pt>
                <c:pt idx="1427">
                  <c:v>2078</c:v>
                </c:pt>
                <c:pt idx="1428">
                  <c:v>1926</c:v>
                </c:pt>
                <c:pt idx="1429">
                  <c:v>2078</c:v>
                </c:pt>
                <c:pt idx="1430">
                  <c:v>2014</c:v>
                </c:pt>
                <c:pt idx="1431">
                  <c:v>1937</c:v>
                </c:pt>
                <c:pt idx="1432">
                  <c:v>1850</c:v>
                </c:pt>
                <c:pt idx="1433">
                  <c:v>1744</c:v>
                </c:pt>
                <c:pt idx="1434">
                  <c:v>1836</c:v>
                </c:pt>
                <c:pt idx="1435">
                  <c:v>1850</c:v>
                </c:pt>
                <c:pt idx="1436">
                  <c:v>1844</c:v>
                </c:pt>
                <c:pt idx="1437">
                  <c:v>1807</c:v>
                </c:pt>
                <c:pt idx="1438">
                  <c:v>1907</c:v>
                </c:pt>
                <c:pt idx="1439">
                  <c:v>2319</c:v>
                </c:pt>
                <c:pt idx="1440">
                  <c:v>2391</c:v>
                </c:pt>
                <c:pt idx="1441">
                  <c:v>2390</c:v>
                </c:pt>
                <c:pt idx="1442">
                  <c:v>2336</c:v>
                </c:pt>
                <c:pt idx="1443">
                  <c:v>2089</c:v>
                </c:pt>
                <c:pt idx="1444">
                  <c:v>2077</c:v>
                </c:pt>
                <c:pt idx="1445">
                  <c:v>2056</c:v>
                </c:pt>
                <c:pt idx="1446">
                  <c:v>1916</c:v>
                </c:pt>
                <c:pt idx="1447">
                  <c:v>1847</c:v>
                </c:pt>
                <c:pt idx="1448">
                  <c:v>2080</c:v>
                </c:pt>
                <c:pt idx="1449">
                  <c:v>2246</c:v>
                </c:pt>
                <c:pt idx="1450">
                  <c:v>2267</c:v>
                </c:pt>
                <c:pt idx="1451">
                  <c:v>2235</c:v>
                </c:pt>
                <c:pt idx="1452">
                  <c:v>2035</c:v>
                </c:pt>
                <c:pt idx="1453">
                  <c:v>2225</c:v>
                </c:pt>
                <c:pt idx="1454">
                  <c:v>2228</c:v>
                </c:pt>
                <c:pt idx="1455">
                  <c:v>2070</c:v>
                </c:pt>
                <c:pt idx="1456">
                  <c:v>1963</c:v>
                </c:pt>
                <c:pt idx="1457">
                  <c:v>1850</c:v>
                </c:pt>
                <c:pt idx="1458">
                  <c:v>1948</c:v>
                </c:pt>
                <c:pt idx="1459">
                  <c:v>1961</c:v>
                </c:pt>
                <c:pt idx="1460">
                  <c:v>1954</c:v>
                </c:pt>
                <c:pt idx="1461">
                  <c:v>1915</c:v>
                </c:pt>
                <c:pt idx="1462">
                  <c:v>2019</c:v>
                </c:pt>
                <c:pt idx="1463">
                  <c:v>2528</c:v>
                </c:pt>
                <c:pt idx="1464">
                  <c:v>2559</c:v>
                </c:pt>
                <c:pt idx="1465">
                  <c:v>2553</c:v>
                </c:pt>
                <c:pt idx="1466">
                  <c:v>2520</c:v>
                </c:pt>
                <c:pt idx="1467">
                  <c:v>2311</c:v>
                </c:pt>
                <c:pt idx="1468">
                  <c:v>2298</c:v>
                </c:pt>
                <c:pt idx="1469">
                  <c:v>2277</c:v>
                </c:pt>
                <c:pt idx="1470">
                  <c:v>2147</c:v>
                </c:pt>
                <c:pt idx="1471">
                  <c:v>2092</c:v>
                </c:pt>
                <c:pt idx="1472">
                  <c:v>2304</c:v>
                </c:pt>
                <c:pt idx="1473">
                  <c:v>2447</c:v>
                </c:pt>
                <c:pt idx="1474">
                  <c:v>2466</c:v>
                </c:pt>
                <c:pt idx="1475">
                  <c:v>2426</c:v>
                </c:pt>
                <c:pt idx="1476">
                  <c:v>2265</c:v>
                </c:pt>
                <c:pt idx="1477">
                  <c:v>2416</c:v>
                </c:pt>
                <c:pt idx="1478">
                  <c:v>2399</c:v>
                </c:pt>
                <c:pt idx="1479">
                  <c:v>2286</c:v>
                </c:pt>
                <c:pt idx="1480">
                  <c:v>2189</c:v>
                </c:pt>
                <c:pt idx="1481">
                  <c:v>2077</c:v>
                </c:pt>
                <c:pt idx="1482">
                  <c:v>2161</c:v>
                </c:pt>
                <c:pt idx="1483">
                  <c:v>2177</c:v>
                </c:pt>
                <c:pt idx="1484">
                  <c:v>2164</c:v>
                </c:pt>
                <c:pt idx="1485">
                  <c:v>2136</c:v>
                </c:pt>
                <c:pt idx="1486">
                  <c:v>2225</c:v>
                </c:pt>
                <c:pt idx="1487">
                  <c:v>2647</c:v>
                </c:pt>
                <c:pt idx="1488">
                  <c:v>2555</c:v>
                </c:pt>
                <c:pt idx="1489">
                  <c:v>2551</c:v>
                </c:pt>
                <c:pt idx="1490">
                  <c:v>2515</c:v>
                </c:pt>
                <c:pt idx="1491">
                  <c:v>2294</c:v>
                </c:pt>
                <c:pt idx="1492">
                  <c:v>2289</c:v>
                </c:pt>
                <c:pt idx="1493">
                  <c:v>2260</c:v>
                </c:pt>
                <c:pt idx="1494">
                  <c:v>2132</c:v>
                </c:pt>
                <c:pt idx="1495">
                  <c:v>2084</c:v>
                </c:pt>
                <c:pt idx="1496">
                  <c:v>2312</c:v>
                </c:pt>
                <c:pt idx="1497">
                  <c:v>2460</c:v>
                </c:pt>
                <c:pt idx="1498">
                  <c:v>2469</c:v>
                </c:pt>
                <c:pt idx="1499">
                  <c:v>2441</c:v>
                </c:pt>
                <c:pt idx="1500">
                  <c:v>2273</c:v>
                </c:pt>
                <c:pt idx="1501">
                  <c:v>2445</c:v>
                </c:pt>
                <c:pt idx="1502">
                  <c:v>2461</c:v>
                </c:pt>
                <c:pt idx="1503">
                  <c:v>2310</c:v>
                </c:pt>
                <c:pt idx="1504">
                  <c:v>2211</c:v>
                </c:pt>
                <c:pt idx="1505">
                  <c:v>2070</c:v>
                </c:pt>
                <c:pt idx="1506">
                  <c:v>2166</c:v>
                </c:pt>
                <c:pt idx="1507">
                  <c:v>2181</c:v>
                </c:pt>
                <c:pt idx="1508">
                  <c:v>2176</c:v>
                </c:pt>
                <c:pt idx="1509">
                  <c:v>2149</c:v>
                </c:pt>
                <c:pt idx="1510">
                  <c:v>2217</c:v>
                </c:pt>
                <c:pt idx="1511">
                  <c:v>2636</c:v>
                </c:pt>
                <c:pt idx="1512">
                  <c:v>2541</c:v>
                </c:pt>
                <c:pt idx="1513">
                  <c:v>2539</c:v>
                </c:pt>
                <c:pt idx="1514">
                  <c:v>2497</c:v>
                </c:pt>
                <c:pt idx="1515">
                  <c:v>2255</c:v>
                </c:pt>
                <c:pt idx="1516">
                  <c:v>2247</c:v>
                </c:pt>
                <c:pt idx="1517">
                  <c:v>2220</c:v>
                </c:pt>
                <c:pt idx="1518">
                  <c:v>2060</c:v>
                </c:pt>
                <c:pt idx="1519">
                  <c:v>1994</c:v>
                </c:pt>
                <c:pt idx="1520">
                  <c:v>2254</c:v>
                </c:pt>
                <c:pt idx="1521">
                  <c:v>2415</c:v>
                </c:pt>
                <c:pt idx="1522">
                  <c:v>2441</c:v>
                </c:pt>
                <c:pt idx="1523">
                  <c:v>2406</c:v>
                </c:pt>
                <c:pt idx="1524">
                  <c:v>2192</c:v>
                </c:pt>
                <c:pt idx="1525">
                  <c:v>2380</c:v>
                </c:pt>
                <c:pt idx="1526">
                  <c:v>2385</c:v>
                </c:pt>
                <c:pt idx="1527">
                  <c:v>2240</c:v>
                </c:pt>
                <c:pt idx="1528">
                  <c:v>2127</c:v>
                </c:pt>
                <c:pt idx="1529">
                  <c:v>1999</c:v>
                </c:pt>
                <c:pt idx="1530">
                  <c:v>2085</c:v>
                </c:pt>
                <c:pt idx="1531">
                  <c:v>2098</c:v>
                </c:pt>
                <c:pt idx="1532">
                  <c:v>2091</c:v>
                </c:pt>
                <c:pt idx="1533">
                  <c:v>2050</c:v>
                </c:pt>
                <c:pt idx="1534">
                  <c:v>2179</c:v>
                </c:pt>
                <c:pt idx="1535">
                  <c:v>2696</c:v>
                </c:pt>
                <c:pt idx="1536">
                  <c:v>2766</c:v>
                </c:pt>
                <c:pt idx="1537">
                  <c:v>2764</c:v>
                </c:pt>
                <c:pt idx="1538">
                  <c:v>2728</c:v>
                </c:pt>
                <c:pt idx="1539">
                  <c:v>2498</c:v>
                </c:pt>
                <c:pt idx="1540">
                  <c:v>2494</c:v>
                </c:pt>
                <c:pt idx="1541">
                  <c:v>2474</c:v>
                </c:pt>
                <c:pt idx="1542">
                  <c:v>2337</c:v>
                </c:pt>
                <c:pt idx="1543">
                  <c:v>2264</c:v>
                </c:pt>
                <c:pt idx="1544">
                  <c:v>2507</c:v>
                </c:pt>
                <c:pt idx="1545">
                  <c:v>2654</c:v>
                </c:pt>
                <c:pt idx="1546">
                  <c:v>2677</c:v>
                </c:pt>
                <c:pt idx="1547">
                  <c:v>2622</c:v>
                </c:pt>
                <c:pt idx="1548">
                  <c:v>2448</c:v>
                </c:pt>
                <c:pt idx="1549">
                  <c:v>2622</c:v>
                </c:pt>
                <c:pt idx="1550">
                  <c:v>2523</c:v>
                </c:pt>
                <c:pt idx="1551">
                  <c:v>2373</c:v>
                </c:pt>
                <c:pt idx="1552">
                  <c:v>2378</c:v>
                </c:pt>
                <c:pt idx="1553">
                  <c:v>2259</c:v>
                </c:pt>
                <c:pt idx="1554">
                  <c:v>2334</c:v>
                </c:pt>
                <c:pt idx="1555">
                  <c:v>2347</c:v>
                </c:pt>
                <c:pt idx="1556">
                  <c:v>2337</c:v>
                </c:pt>
                <c:pt idx="1557">
                  <c:v>2310</c:v>
                </c:pt>
                <c:pt idx="1558">
                  <c:v>2410</c:v>
                </c:pt>
                <c:pt idx="1559">
                  <c:v>2736</c:v>
                </c:pt>
                <c:pt idx="1560">
                  <c:v>2756</c:v>
                </c:pt>
                <c:pt idx="1561">
                  <c:v>2751</c:v>
                </c:pt>
                <c:pt idx="1562">
                  <c:v>2699</c:v>
                </c:pt>
                <c:pt idx="1563">
                  <c:v>2450</c:v>
                </c:pt>
                <c:pt idx="1564">
                  <c:v>2440</c:v>
                </c:pt>
                <c:pt idx="1565">
                  <c:v>2415</c:v>
                </c:pt>
                <c:pt idx="1566">
                  <c:v>2256</c:v>
                </c:pt>
                <c:pt idx="1567">
                  <c:v>2184</c:v>
                </c:pt>
                <c:pt idx="1568">
                  <c:v>2440</c:v>
                </c:pt>
                <c:pt idx="1569">
                  <c:v>2602</c:v>
                </c:pt>
                <c:pt idx="1570">
                  <c:v>2631</c:v>
                </c:pt>
                <c:pt idx="1571">
                  <c:v>2592</c:v>
                </c:pt>
                <c:pt idx="1572">
                  <c:v>2391</c:v>
                </c:pt>
                <c:pt idx="1573">
                  <c:v>2569</c:v>
                </c:pt>
                <c:pt idx="1574">
                  <c:v>2514</c:v>
                </c:pt>
                <c:pt idx="1575">
                  <c:v>2415</c:v>
                </c:pt>
                <c:pt idx="1576">
                  <c:v>2301</c:v>
                </c:pt>
                <c:pt idx="1577">
                  <c:v>2167</c:v>
                </c:pt>
                <c:pt idx="1578">
                  <c:v>2280</c:v>
                </c:pt>
                <c:pt idx="1579">
                  <c:v>2295</c:v>
                </c:pt>
                <c:pt idx="1580">
                  <c:v>2288</c:v>
                </c:pt>
                <c:pt idx="1581">
                  <c:v>2249</c:v>
                </c:pt>
                <c:pt idx="1582">
                  <c:v>2332</c:v>
                </c:pt>
                <c:pt idx="1583">
                  <c:v>2826</c:v>
                </c:pt>
                <c:pt idx="1584">
                  <c:v>2737</c:v>
                </c:pt>
                <c:pt idx="1585">
                  <c:v>2734</c:v>
                </c:pt>
                <c:pt idx="1586">
                  <c:v>2684</c:v>
                </c:pt>
                <c:pt idx="1587">
                  <c:v>2417</c:v>
                </c:pt>
                <c:pt idx="1588">
                  <c:v>2400</c:v>
                </c:pt>
                <c:pt idx="1589">
                  <c:v>2365</c:v>
                </c:pt>
                <c:pt idx="1590">
                  <c:v>2216</c:v>
                </c:pt>
                <c:pt idx="1591">
                  <c:v>2149</c:v>
                </c:pt>
                <c:pt idx="1592">
                  <c:v>2389</c:v>
                </c:pt>
                <c:pt idx="1593">
                  <c:v>2548</c:v>
                </c:pt>
                <c:pt idx="1594">
                  <c:v>2581</c:v>
                </c:pt>
                <c:pt idx="1595">
                  <c:v>2539</c:v>
                </c:pt>
                <c:pt idx="1596">
                  <c:v>2346</c:v>
                </c:pt>
                <c:pt idx="1597">
                  <c:v>2542</c:v>
                </c:pt>
                <c:pt idx="1598">
                  <c:v>2477</c:v>
                </c:pt>
                <c:pt idx="1599">
                  <c:v>2386</c:v>
                </c:pt>
                <c:pt idx="1600">
                  <c:v>2279</c:v>
                </c:pt>
                <c:pt idx="1601">
                  <c:v>2142</c:v>
                </c:pt>
                <c:pt idx="1602">
                  <c:v>2252</c:v>
                </c:pt>
                <c:pt idx="1603">
                  <c:v>2273</c:v>
                </c:pt>
                <c:pt idx="1604">
                  <c:v>2263</c:v>
                </c:pt>
                <c:pt idx="1605">
                  <c:v>2218</c:v>
                </c:pt>
                <c:pt idx="1606">
                  <c:v>2340</c:v>
                </c:pt>
                <c:pt idx="1607">
                  <c:v>2832</c:v>
                </c:pt>
                <c:pt idx="1608">
                  <c:v>2557</c:v>
                </c:pt>
                <c:pt idx="1609">
                  <c:v>2554</c:v>
                </c:pt>
                <c:pt idx="1610">
                  <c:v>2507</c:v>
                </c:pt>
                <c:pt idx="1611">
                  <c:v>2253</c:v>
                </c:pt>
                <c:pt idx="1612">
                  <c:v>2242</c:v>
                </c:pt>
                <c:pt idx="1613">
                  <c:v>2217</c:v>
                </c:pt>
                <c:pt idx="1614">
                  <c:v>2054</c:v>
                </c:pt>
                <c:pt idx="1615">
                  <c:v>1984</c:v>
                </c:pt>
                <c:pt idx="1616">
                  <c:v>2258</c:v>
                </c:pt>
                <c:pt idx="1617">
                  <c:v>2441</c:v>
                </c:pt>
                <c:pt idx="1618">
                  <c:v>2466</c:v>
                </c:pt>
                <c:pt idx="1619">
                  <c:v>2430</c:v>
                </c:pt>
                <c:pt idx="1620">
                  <c:v>2199</c:v>
                </c:pt>
                <c:pt idx="1621">
                  <c:v>2407</c:v>
                </c:pt>
                <c:pt idx="1622">
                  <c:v>2422</c:v>
                </c:pt>
                <c:pt idx="1623">
                  <c:v>2259</c:v>
                </c:pt>
                <c:pt idx="1624">
                  <c:v>2139</c:v>
                </c:pt>
                <c:pt idx="1625">
                  <c:v>1997</c:v>
                </c:pt>
                <c:pt idx="1626">
                  <c:v>2113</c:v>
                </c:pt>
                <c:pt idx="1627">
                  <c:v>2129</c:v>
                </c:pt>
                <c:pt idx="1628">
                  <c:v>2122</c:v>
                </c:pt>
                <c:pt idx="1629">
                  <c:v>2080</c:v>
                </c:pt>
                <c:pt idx="1630">
                  <c:v>2178</c:v>
                </c:pt>
                <c:pt idx="1631">
                  <c:v>2744</c:v>
                </c:pt>
                <c:pt idx="1632">
                  <c:v>2632</c:v>
                </c:pt>
                <c:pt idx="1633">
                  <c:v>2629</c:v>
                </c:pt>
                <c:pt idx="1634">
                  <c:v>2596</c:v>
                </c:pt>
                <c:pt idx="1635">
                  <c:v>2378</c:v>
                </c:pt>
                <c:pt idx="1636">
                  <c:v>2368</c:v>
                </c:pt>
                <c:pt idx="1637">
                  <c:v>2347</c:v>
                </c:pt>
                <c:pt idx="1638">
                  <c:v>2205</c:v>
                </c:pt>
                <c:pt idx="1639">
                  <c:v>2157</c:v>
                </c:pt>
                <c:pt idx="1640">
                  <c:v>2383</c:v>
                </c:pt>
                <c:pt idx="1641">
                  <c:v>2534</c:v>
                </c:pt>
                <c:pt idx="1642">
                  <c:v>2562</c:v>
                </c:pt>
                <c:pt idx="1643">
                  <c:v>2518</c:v>
                </c:pt>
                <c:pt idx="1644">
                  <c:v>2339</c:v>
                </c:pt>
                <c:pt idx="1645">
                  <c:v>2515</c:v>
                </c:pt>
                <c:pt idx="1646">
                  <c:v>2493</c:v>
                </c:pt>
                <c:pt idx="1647">
                  <c:v>2368</c:v>
                </c:pt>
                <c:pt idx="1648">
                  <c:v>2267</c:v>
                </c:pt>
                <c:pt idx="1649">
                  <c:v>2153</c:v>
                </c:pt>
                <c:pt idx="1650">
                  <c:v>2243</c:v>
                </c:pt>
                <c:pt idx="1651">
                  <c:v>2259</c:v>
                </c:pt>
                <c:pt idx="1652">
                  <c:v>2253</c:v>
                </c:pt>
                <c:pt idx="1653">
                  <c:v>2212</c:v>
                </c:pt>
                <c:pt idx="1654">
                  <c:v>2315</c:v>
                </c:pt>
                <c:pt idx="1655">
                  <c:v>2766</c:v>
                </c:pt>
                <c:pt idx="1656">
                  <c:v>2686</c:v>
                </c:pt>
                <c:pt idx="1657">
                  <c:v>2682</c:v>
                </c:pt>
                <c:pt idx="1658">
                  <c:v>2646</c:v>
                </c:pt>
                <c:pt idx="1659">
                  <c:v>2393</c:v>
                </c:pt>
                <c:pt idx="1660">
                  <c:v>2386</c:v>
                </c:pt>
                <c:pt idx="1661">
                  <c:v>2356</c:v>
                </c:pt>
                <c:pt idx="1662">
                  <c:v>2220</c:v>
                </c:pt>
                <c:pt idx="1663">
                  <c:v>2167</c:v>
                </c:pt>
                <c:pt idx="1664">
                  <c:v>2405</c:v>
                </c:pt>
                <c:pt idx="1665">
                  <c:v>2564</c:v>
                </c:pt>
                <c:pt idx="1666">
                  <c:v>2593</c:v>
                </c:pt>
                <c:pt idx="1667">
                  <c:v>2558</c:v>
                </c:pt>
                <c:pt idx="1668">
                  <c:v>2358</c:v>
                </c:pt>
                <c:pt idx="1669">
                  <c:v>2549</c:v>
                </c:pt>
                <c:pt idx="1670">
                  <c:v>2555</c:v>
                </c:pt>
                <c:pt idx="1671">
                  <c:v>2393</c:v>
                </c:pt>
                <c:pt idx="1672">
                  <c:v>2295</c:v>
                </c:pt>
                <c:pt idx="1673">
                  <c:v>2146</c:v>
                </c:pt>
                <c:pt idx="1674">
                  <c:v>2264</c:v>
                </c:pt>
                <c:pt idx="1675">
                  <c:v>2281</c:v>
                </c:pt>
                <c:pt idx="1676">
                  <c:v>2277</c:v>
                </c:pt>
                <c:pt idx="1677">
                  <c:v>2245</c:v>
                </c:pt>
                <c:pt idx="1678">
                  <c:v>2320</c:v>
                </c:pt>
                <c:pt idx="1679">
                  <c:v>2760</c:v>
                </c:pt>
                <c:pt idx="1680">
                  <c:v>2743</c:v>
                </c:pt>
                <c:pt idx="1681">
                  <c:v>2741</c:v>
                </c:pt>
                <c:pt idx="1682">
                  <c:v>2688</c:v>
                </c:pt>
                <c:pt idx="1683">
                  <c:v>2423</c:v>
                </c:pt>
                <c:pt idx="1684">
                  <c:v>2415</c:v>
                </c:pt>
                <c:pt idx="1685">
                  <c:v>2389</c:v>
                </c:pt>
                <c:pt idx="1686">
                  <c:v>2208</c:v>
                </c:pt>
                <c:pt idx="1687">
                  <c:v>2135</c:v>
                </c:pt>
                <c:pt idx="1688">
                  <c:v>2419</c:v>
                </c:pt>
                <c:pt idx="1689">
                  <c:v>2608</c:v>
                </c:pt>
                <c:pt idx="1690">
                  <c:v>2637</c:v>
                </c:pt>
                <c:pt idx="1691">
                  <c:v>2593</c:v>
                </c:pt>
                <c:pt idx="1692">
                  <c:v>2364</c:v>
                </c:pt>
                <c:pt idx="1693">
                  <c:v>2569</c:v>
                </c:pt>
                <c:pt idx="1694">
                  <c:v>2579</c:v>
                </c:pt>
                <c:pt idx="1695">
                  <c:v>2413</c:v>
                </c:pt>
                <c:pt idx="1696">
                  <c:v>2297</c:v>
                </c:pt>
                <c:pt idx="1697">
                  <c:v>2148</c:v>
                </c:pt>
                <c:pt idx="1698">
                  <c:v>2252</c:v>
                </c:pt>
                <c:pt idx="1699">
                  <c:v>2264</c:v>
                </c:pt>
                <c:pt idx="1700">
                  <c:v>2256</c:v>
                </c:pt>
                <c:pt idx="1701">
                  <c:v>2216</c:v>
                </c:pt>
                <c:pt idx="1702">
                  <c:v>2351</c:v>
                </c:pt>
                <c:pt idx="1703">
                  <c:v>2928</c:v>
                </c:pt>
                <c:pt idx="1704">
                  <c:v>2673</c:v>
                </c:pt>
                <c:pt idx="1705">
                  <c:v>2669</c:v>
                </c:pt>
                <c:pt idx="1706">
                  <c:v>2633</c:v>
                </c:pt>
                <c:pt idx="1707">
                  <c:v>2414</c:v>
                </c:pt>
                <c:pt idx="1708">
                  <c:v>2410</c:v>
                </c:pt>
                <c:pt idx="1709">
                  <c:v>2393</c:v>
                </c:pt>
                <c:pt idx="1710">
                  <c:v>2255</c:v>
                </c:pt>
                <c:pt idx="1711">
                  <c:v>2183</c:v>
                </c:pt>
                <c:pt idx="1712">
                  <c:v>2412</c:v>
                </c:pt>
                <c:pt idx="1713">
                  <c:v>2564</c:v>
                </c:pt>
                <c:pt idx="1714">
                  <c:v>2585</c:v>
                </c:pt>
                <c:pt idx="1715">
                  <c:v>2538</c:v>
                </c:pt>
                <c:pt idx="1716">
                  <c:v>2356</c:v>
                </c:pt>
                <c:pt idx="1717">
                  <c:v>2541</c:v>
                </c:pt>
                <c:pt idx="1718">
                  <c:v>2438</c:v>
                </c:pt>
                <c:pt idx="1719">
                  <c:v>2291</c:v>
                </c:pt>
                <c:pt idx="1720">
                  <c:v>2300</c:v>
                </c:pt>
                <c:pt idx="1721">
                  <c:v>2173</c:v>
                </c:pt>
                <c:pt idx="1722">
                  <c:v>2251</c:v>
                </c:pt>
                <c:pt idx="1723">
                  <c:v>2261</c:v>
                </c:pt>
                <c:pt idx="1724">
                  <c:v>2252</c:v>
                </c:pt>
                <c:pt idx="1725">
                  <c:v>2227</c:v>
                </c:pt>
                <c:pt idx="1726">
                  <c:v>2332</c:v>
                </c:pt>
                <c:pt idx="1727">
                  <c:v>2647</c:v>
                </c:pt>
                <c:pt idx="1728">
                  <c:v>2638</c:v>
                </c:pt>
                <c:pt idx="1729">
                  <c:v>2634</c:v>
                </c:pt>
                <c:pt idx="1730">
                  <c:v>2579</c:v>
                </c:pt>
                <c:pt idx="1731">
                  <c:v>2353</c:v>
                </c:pt>
                <c:pt idx="1732">
                  <c:v>2339</c:v>
                </c:pt>
                <c:pt idx="1733">
                  <c:v>2317</c:v>
                </c:pt>
                <c:pt idx="1734">
                  <c:v>2160</c:v>
                </c:pt>
                <c:pt idx="1735">
                  <c:v>2105</c:v>
                </c:pt>
                <c:pt idx="1736">
                  <c:v>2350</c:v>
                </c:pt>
                <c:pt idx="1737">
                  <c:v>2517</c:v>
                </c:pt>
                <c:pt idx="1738">
                  <c:v>2544</c:v>
                </c:pt>
                <c:pt idx="1739">
                  <c:v>2501</c:v>
                </c:pt>
                <c:pt idx="1740">
                  <c:v>2302</c:v>
                </c:pt>
                <c:pt idx="1741">
                  <c:v>2476</c:v>
                </c:pt>
                <c:pt idx="1742">
                  <c:v>2430</c:v>
                </c:pt>
                <c:pt idx="1743">
                  <c:v>2329</c:v>
                </c:pt>
                <c:pt idx="1744">
                  <c:v>2225</c:v>
                </c:pt>
                <c:pt idx="1745">
                  <c:v>2093</c:v>
                </c:pt>
                <c:pt idx="1746">
                  <c:v>2196</c:v>
                </c:pt>
                <c:pt idx="1747">
                  <c:v>2209</c:v>
                </c:pt>
                <c:pt idx="1748">
                  <c:v>2207</c:v>
                </c:pt>
                <c:pt idx="1749">
                  <c:v>2164</c:v>
                </c:pt>
                <c:pt idx="1750">
                  <c:v>2264</c:v>
                </c:pt>
                <c:pt idx="1751">
                  <c:v>2710</c:v>
                </c:pt>
                <c:pt idx="1752">
                  <c:v>2739</c:v>
                </c:pt>
                <c:pt idx="1753">
                  <c:v>2736</c:v>
                </c:pt>
                <c:pt idx="1754">
                  <c:v>2689</c:v>
                </c:pt>
                <c:pt idx="1755">
                  <c:v>2410</c:v>
                </c:pt>
                <c:pt idx="1756">
                  <c:v>2399</c:v>
                </c:pt>
                <c:pt idx="1757">
                  <c:v>2365</c:v>
                </c:pt>
                <c:pt idx="1758">
                  <c:v>2220</c:v>
                </c:pt>
                <c:pt idx="1759">
                  <c:v>2147</c:v>
                </c:pt>
                <c:pt idx="1760">
                  <c:v>2405</c:v>
                </c:pt>
                <c:pt idx="1761">
                  <c:v>2577</c:v>
                </c:pt>
                <c:pt idx="1762">
                  <c:v>2609</c:v>
                </c:pt>
                <c:pt idx="1763">
                  <c:v>2572</c:v>
                </c:pt>
                <c:pt idx="1764">
                  <c:v>2348</c:v>
                </c:pt>
                <c:pt idx="1765">
                  <c:v>2555</c:v>
                </c:pt>
                <c:pt idx="1766">
                  <c:v>2477</c:v>
                </c:pt>
                <c:pt idx="1767">
                  <c:v>2394</c:v>
                </c:pt>
                <c:pt idx="1768">
                  <c:v>2273</c:v>
                </c:pt>
                <c:pt idx="1769">
                  <c:v>2126</c:v>
                </c:pt>
                <c:pt idx="1770">
                  <c:v>2233</c:v>
                </c:pt>
                <c:pt idx="1771">
                  <c:v>2250</c:v>
                </c:pt>
                <c:pt idx="1772">
                  <c:v>2243</c:v>
                </c:pt>
                <c:pt idx="1773">
                  <c:v>2207</c:v>
                </c:pt>
                <c:pt idx="1774">
                  <c:v>2335</c:v>
                </c:pt>
                <c:pt idx="1775">
                  <c:v>2854</c:v>
                </c:pt>
                <c:pt idx="1776">
                  <c:v>2814</c:v>
                </c:pt>
                <c:pt idx="1777">
                  <c:v>2812</c:v>
                </c:pt>
                <c:pt idx="1778">
                  <c:v>2763</c:v>
                </c:pt>
                <c:pt idx="1779">
                  <c:v>2468</c:v>
                </c:pt>
                <c:pt idx="1780">
                  <c:v>2464</c:v>
                </c:pt>
                <c:pt idx="1781">
                  <c:v>2431</c:v>
                </c:pt>
                <c:pt idx="1782">
                  <c:v>2244</c:v>
                </c:pt>
                <c:pt idx="1783">
                  <c:v>2168</c:v>
                </c:pt>
                <c:pt idx="1784">
                  <c:v>2458</c:v>
                </c:pt>
                <c:pt idx="1785">
                  <c:v>2663</c:v>
                </c:pt>
                <c:pt idx="1786">
                  <c:v>2695</c:v>
                </c:pt>
                <c:pt idx="1787">
                  <c:v>2651</c:v>
                </c:pt>
                <c:pt idx="1788">
                  <c:v>2394</c:v>
                </c:pt>
                <c:pt idx="1789">
                  <c:v>2635</c:v>
                </c:pt>
                <c:pt idx="1790">
                  <c:v>2646</c:v>
                </c:pt>
                <c:pt idx="1791">
                  <c:v>2451</c:v>
                </c:pt>
                <c:pt idx="1792">
                  <c:v>2323</c:v>
                </c:pt>
                <c:pt idx="1793">
                  <c:v>2175</c:v>
                </c:pt>
                <c:pt idx="1794">
                  <c:v>2294</c:v>
                </c:pt>
                <c:pt idx="1795">
                  <c:v>2314</c:v>
                </c:pt>
                <c:pt idx="1796">
                  <c:v>2305</c:v>
                </c:pt>
                <c:pt idx="1797">
                  <c:v>2265</c:v>
                </c:pt>
                <c:pt idx="1798">
                  <c:v>2384</c:v>
                </c:pt>
                <c:pt idx="1799">
                  <c:v>3007</c:v>
                </c:pt>
                <c:pt idx="1800">
                  <c:v>2875</c:v>
                </c:pt>
                <c:pt idx="1801">
                  <c:v>2872</c:v>
                </c:pt>
                <c:pt idx="1802">
                  <c:v>2829</c:v>
                </c:pt>
                <c:pt idx="1803">
                  <c:v>2594</c:v>
                </c:pt>
                <c:pt idx="1804">
                  <c:v>2585</c:v>
                </c:pt>
                <c:pt idx="1805">
                  <c:v>2558</c:v>
                </c:pt>
                <c:pt idx="1806">
                  <c:v>2420</c:v>
                </c:pt>
                <c:pt idx="1807">
                  <c:v>2359</c:v>
                </c:pt>
                <c:pt idx="1808">
                  <c:v>2587</c:v>
                </c:pt>
                <c:pt idx="1809">
                  <c:v>2752</c:v>
                </c:pt>
                <c:pt idx="1810">
                  <c:v>2777</c:v>
                </c:pt>
                <c:pt idx="1811">
                  <c:v>2734</c:v>
                </c:pt>
                <c:pt idx="1812">
                  <c:v>2539</c:v>
                </c:pt>
                <c:pt idx="1813">
                  <c:v>2719</c:v>
                </c:pt>
                <c:pt idx="1814">
                  <c:v>2699</c:v>
                </c:pt>
                <c:pt idx="1815">
                  <c:v>2570</c:v>
                </c:pt>
                <c:pt idx="1816">
                  <c:v>2466</c:v>
                </c:pt>
                <c:pt idx="1817">
                  <c:v>2350</c:v>
                </c:pt>
                <c:pt idx="1818">
                  <c:v>2448</c:v>
                </c:pt>
                <c:pt idx="1819">
                  <c:v>2466</c:v>
                </c:pt>
                <c:pt idx="1820">
                  <c:v>2458</c:v>
                </c:pt>
                <c:pt idx="1821">
                  <c:v>2412</c:v>
                </c:pt>
                <c:pt idx="1822">
                  <c:v>2526</c:v>
                </c:pt>
                <c:pt idx="1823">
                  <c:v>3013</c:v>
                </c:pt>
                <c:pt idx="1824">
                  <c:v>2945</c:v>
                </c:pt>
                <c:pt idx="1825">
                  <c:v>2943</c:v>
                </c:pt>
                <c:pt idx="1826">
                  <c:v>2898</c:v>
                </c:pt>
                <c:pt idx="1827">
                  <c:v>2603</c:v>
                </c:pt>
                <c:pt idx="1828">
                  <c:v>2604</c:v>
                </c:pt>
                <c:pt idx="1829">
                  <c:v>2572</c:v>
                </c:pt>
                <c:pt idx="1830">
                  <c:v>2441</c:v>
                </c:pt>
                <c:pt idx="1831">
                  <c:v>2380</c:v>
                </c:pt>
                <c:pt idx="1832">
                  <c:v>2633</c:v>
                </c:pt>
                <c:pt idx="1833">
                  <c:v>2810</c:v>
                </c:pt>
                <c:pt idx="1834">
                  <c:v>2841</c:v>
                </c:pt>
                <c:pt idx="1835">
                  <c:v>2801</c:v>
                </c:pt>
                <c:pt idx="1836">
                  <c:v>2595</c:v>
                </c:pt>
                <c:pt idx="1837">
                  <c:v>2783</c:v>
                </c:pt>
                <c:pt idx="1838">
                  <c:v>2788</c:v>
                </c:pt>
                <c:pt idx="1839">
                  <c:v>2613</c:v>
                </c:pt>
                <c:pt idx="1840">
                  <c:v>2505</c:v>
                </c:pt>
                <c:pt idx="1841">
                  <c:v>2362</c:v>
                </c:pt>
                <c:pt idx="1842">
                  <c:v>2486</c:v>
                </c:pt>
                <c:pt idx="1843">
                  <c:v>2501</c:v>
                </c:pt>
                <c:pt idx="1844">
                  <c:v>2496</c:v>
                </c:pt>
                <c:pt idx="1845">
                  <c:v>2463</c:v>
                </c:pt>
                <c:pt idx="1846">
                  <c:v>2546</c:v>
                </c:pt>
                <c:pt idx="1847">
                  <c:v>3015</c:v>
                </c:pt>
                <c:pt idx="1848">
                  <c:v>2796</c:v>
                </c:pt>
                <c:pt idx="1849">
                  <c:v>2790</c:v>
                </c:pt>
                <c:pt idx="1850">
                  <c:v>2736</c:v>
                </c:pt>
                <c:pt idx="1851">
                  <c:v>2476</c:v>
                </c:pt>
                <c:pt idx="1852">
                  <c:v>2466</c:v>
                </c:pt>
                <c:pt idx="1853">
                  <c:v>2440</c:v>
                </c:pt>
                <c:pt idx="1854">
                  <c:v>2250</c:v>
                </c:pt>
                <c:pt idx="1855">
                  <c:v>2179</c:v>
                </c:pt>
                <c:pt idx="1856">
                  <c:v>2467</c:v>
                </c:pt>
                <c:pt idx="1857">
                  <c:v>2647</c:v>
                </c:pt>
                <c:pt idx="1858">
                  <c:v>2674</c:v>
                </c:pt>
                <c:pt idx="1859">
                  <c:v>2628</c:v>
                </c:pt>
                <c:pt idx="1860">
                  <c:v>2415</c:v>
                </c:pt>
                <c:pt idx="1861">
                  <c:v>2611</c:v>
                </c:pt>
                <c:pt idx="1862">
                  <c:v>2631</c:v>
                </c:pt>
                <c:pt idx="1863">
                  <c:v>2460</c:v>
                </c:pt>
                <c:pt idx="1864">
                  <c:v>2331</c:v>
                </c:pt>
                <c:pt idx="1865">
                  <c:v>2180</c:v>
                </c:pt>
                <c:pt idx="1866">
                  <c:v>2289</c:v>
                </c:pt>
                <c:pt idx="1867">
                  <c:v>2306</c:v>
                </c:pt>
                <c:pt idx="1868">
                  <c:v>2296</c:v>
                </c:pt>
                <c:pt idx="1869">
                  <c:v>2259</c:v>
                </c:pt>
                <c:pt idx="1870">
                  <c:v>2406</c:v>
                </c:pt>
                <c:pt idx="1871">
                  <c:v>2978</c:v>
                </c:pt>
                <c:pt idx="1872">
                  <c:v>2708</c:v>
                </c:pt>
                <c:pt idx="1873">
                  <c:v>2704</c:v>
                </c:pt>
                <c:pt idx="1874">
                  <c:v>2665</c:v>
                </c:pt>
                <c:pt idx="1875">
                  <c:v>2430</c:v>
                </c:pt>
                <c:pt idx="1876">
                  <c:v>2426</c:v>
                </c:pt>
                <c:pt idx="1877">
                  <c:v>2400</c:v>
                </c:pt>
                <c:pt idx="1878">
                  <c:v>2275</c:v>
                </c:pt>
                <c:pt idx="1879">
                  <c:v>2192</c:v>
                </c:pt>
                <c:pt idx="1880">
                  <c:v>2412</c:v>
                </c:pt>
                <c:pt idx="1881">
                  <c:v>2565</c:v>
                </c:pt>
                <c:pt idx="1882">
                  <c:v>2581</c:v>
                </c:pt>
                <c:pt idx="1883">
                  <c:v>2542</c:v>
                </c:pt>
                <c:pt idx="1884">
                  <c:v>2368</c:v>
                </c:pt>
                <c:pt idx="1885">
                  <c:v>2536</c:v>
                </c:pt>
                <c:pt idx="1886">
                  <c:v>2432</c:v>
                </c:pt>
                <c:pt idx="1887">
                  <c:v>2277</c:v>
                </c:pt>
                <c:pt idx="1888">
                  <c:v>2303</c:v>
                </c:pt>
                <c:pt idx="1889">
                  <c:v>2182</c:v>
                </c:pt>
                <c:pt idx="1890">
                  <c:v>2269</c:v>
                </c:pt>
                <c:pt idx="1891">
                  <c:v>2280</c:v>
                </c:pt>
                <c:pt idx="1892">
                  <c:v>2269</c:v>
                </c:pt>
                <c:pt idx="1893">
                  <c:v>2246</c:v>
                </c:pt>
                <c:pt idx="1894">
                  <c:v>2346</c:v>
                </c:pt>
                <c:pt idx="1895">
                  <c:v>2674</c:v>
                </c:pt>
                <c:pt idx="1896">
                  <c:v>2686</c:v>
                </c:pt>
                <c:pt idx="1897">
                  <c:v>2681</c:v>
                </c:pt>
                <c:pt idx="1898">
                  <c:v>2629</c:v>
                </c:pt>
                <c:pt idx="1899">
                  <c:v>2392</c:v>
                </c:pt>
                <c:pt idx="1900">
                  <c:v>2379</c:v>
                </c:pt>
                <c:pt idx="1901">
                  <c:v>2364</c:v>
                </c:pt>
                <c:pt idx="1902">
                  <c:v>2210</c:v>
                </c:pt>
                <c:pt idx="1903">
                  <c:v>2148</c:v>
                </c:pt>
                <c:pt idx="1904">
                  <c:v>2390</c:v>
                </c:pt>
                <c:pt idx="1905">
                  <c:v>2549</c:v>
                </c:pt>
                <c:pt idx="1906">
                  <c:v>2575</c:v>
                </c:pt>
                <c:pt idx="1907">
                  <c:v>2527</c:v>
                </c:pt>
                <c:pt idx="1908">
                  <c:v>2346</c:v>
                </c:pt>
                <c:pt idx="1909">
                  <c:v>2514</c:v>
                </c:pt>
                <c:pt idx="1910">
                  <c:v>2455</c:v>
                </c:pt>
                <c:pt idx="1911">
                  <c:v>2357</c:v>
                </c:pt>
                <c:pt idx="1912">
                  <c:v>2246</c:v>
                </c:pt>
                <c:pt idx="1913">
                  <c:v>2125</c:v>
                </c:pt>
                <c:pt idx="1914">
                  <c:v>2221</c:v>
                </c:pt>
                <c:pt idx="1915">
                  <c:v>2231</c:v>
                </c:pt>
                <c:pt idx="1916">
                  <c:v>2226</c:v>
                </c:pt>
                <c:pt idx="1917">
                  <c:v>2189</c:v>
                </c:pt>
                <c:pt idx="1918">
                  <c:v>2292</c:v>
                </c:pt>
                <c:pt idx="1919">
                  <c:v>2737</c:v>
                </c:pt>
                <c:pt idx="1920">
                  <c:v>2847</c:v>
                </c:pt>
                <c:pt idx="1921">
                  <c:v>2843</c:v>
                </c:pt>
                <c:pt idx="1922">
                  <c:v>2792</c:v>
                </c:pt>
                <c:pt idx="1923">
                  <c:v>2508</c:v>
                </c:pt>
                <c:pt idx="1924">
                  <c:v>2498</c:v>
                </c:pt>
                <c:pt idx="1925">
                  <c:v>2462</c:v>
                </c:pt>
                <c:pt idx="1926">
                  <c:v>2306</c:v>
                </c:pt>
                <c:pt idx="1927">
                  <c:v>2228</c:v>
                </c:pt>
                <c:pt idx="1928">
                  <c:v>2481</c:v>
                </c:pt>
                <c:pt idx="1929">
                  <c:v>2661</c:v>
                </c:pt>
                <c:pt idx="1930">
                  <c:v>2689</c:v>
                </c:pt>
                <c:pt idx="1931">
                  <c:v>2651</c:v>
                </c:pt>
                <c:pt idx="1932">
                  <c:v>2427</c:v>
                </c:pt>
                <c:pt idx="1933">
                  <c:v>2625</c:v>
                </c:pt>
                <c:pt idx="1934">
                  <c:v>2533</c:v>
                </c:pt>
                <c:pt idx="1935">
                  <c:v>2457</c:v>
                </c:pt>
                <c:pt idx="1936">
                  <c:v>2329</c:v>
                </c:pt>
                <c:pt idx="1937">
                  <c:v>2194</c:v>
                </c:pt>
                <c:pt idx="1938">
                  <c:v>2296</c:v>
                </c:pt>
                <c:pt idx="1939">
                  <c:v>2317</c:v>
                </c:pt>
                <c:pt idx="1940">
                  <c:v>2313</c:v>
                </c:pt>
                <c:pt idx="1941">
                  <c:v>2283</c:v>
                </c:pt>
                <c:pt idx="1942">
                  <c:v>2406</c:v>
                </c:pt>
                <c:pt idx="1943">
                  <c:v>2908</c:v>
                </c:pt>
                <c:pt idx="1944">
                  <c:v>2554</c:v>
                </c:pt>
                <c:pt idx="1945">
                  <c:v>2551</c:v>
                </c:pt>
                <c:pt idx="1946">
                  <c:v>2496</c:v>
                </c:pt>
                <c:pt idx="1947">
                  <c:v>2234</c:v>
                </c:pt>
                <c:pt idx="1948">
                  <c:v>2226</c:v>
                </c:pt>
                <c:pt idx="1949">
                  <c:v>2207</c:v>
                </c:pt>
                <c:pt idx="1950">
                  <c:v>2050</c:v>
                </c:pt>
                <c:pt idx="1951">
                  <c:v>1982</c:v>
                </c:pt>
                <c:pt idx="1952">
                  <c:v>2229</c:v>
                </c:pt>
                <c:pt idx="1953">
                  <c:v>2412</c:v>
                </c:pt>
                <c:pt idx="1954">
                  <c:v>2440</c:v>
                </c:pt>
                <c:pt idx="1955">
                  <c:v>2401</c:v>
                </c:pt>
                <c:pt idx="1956">
                  <c:v>2174</c:v>
                </c:pt>
                <c:pt idx="1957">
                  <c:v>2388</c:v>
                </c:pt>
                <c:pt idx="1958">
                  <c:v>2391</c:v>
                </c:pt>
                <c:pt idx="1959">
                  <c:v>2221</c:v>
                </c:pt>
                <c:pt idx="1960">
                  <c:v>2108</c:v>
                </c:pt>
                <c:pt idx="1961">
                  <c:v>1977</c:v>
                </c:pt>
                <c:pt idx="1962">
                  <c:v>2079</c:v>
                </c:pt>
                <c:pt idx="1963">
                  <c:v>2098</c:v>
                </c:pt>
                <c:pt idx="1964">
                  <c:v>2090</c:v>
                </c:pt>
                <c:pt idx="1965">
                  <c:v>2054</c:v>
                </c:pt>
                <c:pt idx="1966">
                  <c:v>2170</c:v>
                </c:pt>
                <c:pt idx="1967">
                  <c:v>2701</c:v>
                </c:pt>
                <c:pt idx="1968">
                  <c:v>2539</c:v>
                </c:pt>
                <c:pt idx="1969">
                  <c:v>2533</c:v>
                </c:pt>
                <c:pt idx="1970">
                  <c:v>2493</c:v>
                </c:pt>
                <c:pt idx="1971">
                  <c:v>2279</c:v>
                </c:pt>
                <c:pt idx="1972">
                  <c:v>2270</c:v>
                </c:pt>
                <c:pt idx="1973">
                  <c:v>2251</c:v>
                </c:pt>
                <c:pt idx="1974">
                  <c:v>2125</c:v>
                </c:pt>
                <c:pt idx="1975">
                  <c:v>2064</c:v>
                </c:pt>
                <c:pt idx="1976">
                  <c:v>2274</c:v>
                </c:pt>
                <c:pt idx="1977">
                  <c:v>2417</c:v>
                </c:pt>
                <c:pt idx="1978">
                  <c:v>2443</c:v>
                </c:pt>
                <c:pt idx="1979">
                  <c:v>2406</c:v>
                </c:pt>
                <c:pt idx="1980">
                  <c:v>2240</c:v>
                </c:pt>
                <c:pt idx="1981">
                  <c:v>2400</c:v>
                </c:pt>
                <c:pt idx="1982">
                  <c:v>2394</c:v>
                </c:pt>
                <c:pt idx="1983">
                  <c:v>2269</c:v>
                </c:pt>
                <c:pt idx="1984">
                  <c:v>2182</c:v>
                </c:pt>
                <c:pt idx="1985">
                  <c:v>2074</c:v>
                </c:pt>
                <c:pt idx="1986">
                  <c:v>2157</c:v>
                </c:pt>
                <c:pt idx="1987">
                  <c:v>2176</c:v>
                </c:pt>
                <c:pt idx="1988">
                  <c:v>2169</c:v>
                </c:pt>
                <c:pt idx="1989">
                  <c:v>2128</c:v>
                </c:pt>
                <c:pt idx="1990">
                  <c:v>2231</c:v>
                </c:pt>
                <c:pt idx="1991">
                  <c:v>2665</c:v>
                </c:pt>
                <c:pt idx="1992">
                  <c:v>2644</c:v>
                </c:pt>
                <c:pt idx="1993">
                  <c:v>2641</c:v>
                </c:pt>
                <c:pt idx="1994">
                  <c:v>2596</c:v>
                </c:pt>
                <c:pt idx="1995">
                  <c:v>2355</c:v>
                </c:pt>
                <c:pt idx="1996">
                  <c:v>2347</c:v>
                </c:pt>
                <c:pt idx="1997">
                  <c:v>2319</c:v>
                </c:pt>
                <c:pt idx="1998">
                  <c:v>2190</c:v>
                </c:pt>
                <c:pt idx="1999">
                  <c:v>2138</c:v>
                </c:pt>
                <c:pt idx="2000">
                  <c:v>2363</c:v>
                </c:pt>
                <c:pt idx="2001">
                  <c:v>2526</c:v>
                </c:pt>
                <c:pt idx="2002">
                  <c:v>2551</c:v>
                </c:pt>
                <c:pt idx="2003">
                  <c:v>2515</c:v>
                </c:pt>
                <c:pt idx="2004">
                  <c:v>2331</c:v>
                </c:pt>
                <c:pt idx="2005">
                  <c:v>2505</c:v>
                </c:pt>
                <c:pt idx="2006">
                  <c:v>2510</c:v>
                </c:pt>
                <c:pt idx="2007">
                  <c:v>2362</c:v>
                </c:pt>
                <c:pt idx="2008">
                  <c:v>2265</c:v>
                </c:pt>
                <c:pt idx="2009">
                  <c:v>2135</c:v>
                </c:pt>
                <c:pt idx="2010">
                  <c:v>2244</c:v>
                </c:pt>
                <c:pt idx="2011">
                  <c:v>2260</c:v>
                </c:pt>
                <c:pt idx="2012">
                  <c:v>2254</c:v>
                </c:pt>
                <c:pt idx="2013">
                  <c:v>2221</c:v>
                </c:pt>
                <c:pt idx="2014">
                  <c:v>2293</c:v>
                </c:pt>
                <c:pt idx="2015">
                  <c:v>2720</c:v>
                </c:pt>
                <c:pt idx="2016">
                  <c:v>2781</c:v>
                </c:pt>
                <c:pt idx="2017">
                  <c:v>2778</c:v>
                </c:pt>
                <c:pt idx="2018">
                  <c:v>2713</c:v>
                </c:pt>
                <c:pt idx="2019">
                  <c:v>2429</c:v>
                </c:pt>
                <c:pt idx="2020">
                  <c:v>2420</c:v>
                </c:pt>
                <c:pt idx="2021">
                  <c:v>2398</c:v>
                </c:pt>
                <c:pt idx="2022">
                  <c:v>2218</c:v>
                </c:pt>
                <c:pt idx="2023">
                  <c:v>2139</c:v>
                </c:pt>
                <c:pt idx="2024">
                  <c:v>2405</c:v>
                </c:pt>
                <c:pt idx="2025">
                  <c:v>2584</c:v>
                </c:pt>
                <c:pt idx="2026">
                  <c:v>2600</c:v>
                </c:pt>
                <c:pt idx="2027">
                  <c:v>2558</c:v>
                </c:pt>
                <c:pt idx="2028">
                  <c:v>2363</c:v>
                </c:pt>
                <c:pt idx="2029">
                  <c:v>2540</c:v>
                </c:pt>
                <c:pt idx="2030">
                  <c:v>2551</c:v>
                </c:pt>
                <c:pt idx="2031">
                  <c:v>2390</c:v>
                </c:pt>
                <c:pt idx="2032">
                  <c:v>2281</c:v>
                </c:pt>
                <c:pt idx="2033">
                  <c:v>2134</c:v>
                </c:pt>
                <c:pt idx="2034">
                  <c:v>2234</c:v>
                </c:pt>
                <c:pt idx="2035">
                  <c:v>2255</c:v>
                </c:pt>
                <c:pt idx="2036">
                  <c:v>2244</c:v>
                </c:pt>
                <c:pt idx="2037">
                  <c:v>2212</c:v>
                </c:pt>
                <c:pt idx="2038">
                  <c:v>2353</c:v>
                </c:pt>
                <c:pt idx="2039">
                  <c:v>2903</c:v>
                </c:pt>
                <c:pt idx="2040">
                  <c:v>2673</c:v>
                </c:pt>
                <c:pt idx="2041">
                  <c:v>2669</c:v>
                </c:pt>
                <c:pt idx="2042">
                  <c:v>2634</c:v>
                </c:pt>
                <c:pt idx="2043">
                  <c:v>2408</c:v>
                </c:pt>
                <c:pt idx="2044">
                  <c:v>2395</c:v>
                </c:pt>
                <c:pt idx="2045">
                  <c:v>2372</c:v>
                </c:pt>
                <c:pt idx="2046">
                  <c:v>2250</c:v>
                </c:pt>
                <c:pt idx="2047">
                  <c:v>2174</c:v>
                </c:pt>
                <c:pt idx="2048">
                  <c:v>2371</c:v>
                </c:pt>
                <c:pt idx="2049">
                  <c:v>2518</c:v>
                </c:pt>
                <c:pt idx="2050">
                  <c:v>2534</c:v>
                </c:pt>
                <c:pt idx="2051">
                  <c:v>2494</c:v>
                </c:pt>
                <c:pt idx="2052">
                  <c:v>2339</c:v>
                </c:pt>
                <c:pt idx="2053">
                  <c:v>2482</c:v>
                </c:pt>
                <c:pt idx="2054">
                  <c:v>2386</c:v>
                </c:pt>
                <c:pt idx="2055">
                  <c:v>2247</c:v>
                </c:pt>
                <c:pt idx="2056">
                  <c:v>2264</c:v>
                </c:pt>
                <c:pt idx="2057">
                  <c:v>2155</c:v>
                </c:pt>
                <c:pt idx="2058">
                  <c:v>2240</c:v>
                </c:pt>
                <c:pt idx="2059">
                  <c:v>2251</c:v>
                </c:pt>
                <c:pt idx="2060">
                  <c:v>2241</c:v>
                </c:pt>
                <c:pt idx="2061">
                  <c:v>2227</c:v>
                </c:pt>
                <c:pt idx="2062">
                  <c:v>2300</c:v>
                </c:pt>
                <c:pt idx="2063">
                  <c:v>2629</c:v>
                </c:pt>
                <c:pt idx="2064">
                  <c:v>2719</c:v>
                </c:pt>
                <c:pt idx="2065">
                  <c:v>2714</c:v>
                </c:pt>
                <c:pt idx="2066">
                  <c:v>2660</c:v>
                </c:pt>
                <c:pt idx="2067">
                  <c:v>2400</c:v>
                </c:pt>
                <c:pt idx="2068">
                  <c:v>2388</c:v>
                </c:pt>
                <c:pt idx="2069">
                  <c:v>2373</c:v>
                </c:pt>
                <c:pt idx="2070">
                  <c:v>2215</c:v>
                </c:pt>
                <c:pt idx="2071">
                  <c:v>2133</c:v>
                </c:pt>
                <c:pt idx="2072">
                  <c:v>2362</c:v>
                </c:pt>
                <c:pt idx="2073">
                  <c:v>2523</c:v>
                </c:pt>
                <c:pt idx="2074">
                  <c:v>2541</c:v>
                </c:pt>
                <c:pt idx="2075">
                  <c:v>2502</c:v>
                </c:pt>
                <c:pt idx="2076">
                  <c:v>2325</c:v>
                </c:pt>
                <c:pt idx="2077">
                  <c:v>2489</c:v>
                </c:pt>
                <c:pt idx="2078">
                  <c:v>2417</c:v>
                </c:pt>
                <c:pt idx="2079">
                  <c:v>2322</c:v>
                </c:pt>
                <c:pt idx="2080">
                  <c:v>2227</c:v>
                </c:pt>
                <c:pt idx="2081">
                  <c:v>2116</c:v>
                </c:pt>
                <c:pt idx="2082">
                  <c:v>2223</c:v>
                </c:pt>
                <c:pt idx="2083">
                  <c:v>2238</c:v>
                </c:pt>
                <c:pt idx="2084">
                  <c:v>2233</c:v>
                </c:pt>
                <c:pt idx="2085">
                  <c:v>2195</c:v>
                </c:pt>
                <c:pt idx="2086">
                  <c:v>2286</c:v>
                </c:pt>
                <c:pt idx="2087">
                  <c:v>2712</c:v>
                </c:pt>
                <c:pt idx="2088">
                  <c:v>2521</c:v>
                </c:pt>
                <c:pt idx="2089">
                  <c:v>2518</c:v>
                </c:pt>
                <c:pt idx="2090">
                  <c:v>2468</c:v>
                </c:pt>
                <c:pt idx="2091">
                  <c:v>2218</c:v>
                </c:pt>
                <c:pt idx="2092">
                  <c:v>2205</c:v>
                </c:pt>
                <c:pt idx="2093">
                  <c:v>2187</c:v>
                </c:pt>
                <c:pt idx="2094">
                  <c:v>2046</c:v>
                </c:pt>
                <c:pt idx="2095">
                  <c:v>1974</c:v>
                </c:pt>
                <c:pt idx="2096">
                  <c:v>2210</c:v>
                </c:pt>
                <c:pt idx="2097">
                  <c:v>2360</c:v>
                </c:pt>
                <c:pt idx="2098">
                  <c:v>2388</c:v>
                </c:pt>
                <c:pt idx="2099">
                  <c:v>2351</c:v>
                </c:pt>
                <c:pt idx="2100">
                  <c:v>2174</c:v>
                </c:pt>
                <c:pt idx="2101">
                  <c:v>2334</c:v>
                </c:pt>
                <c:pt idx="2102">
                  <c:v>2268</c:v>
                </c:pt>
                <c:pt idx="2103">
                  <c:v>2186</c:v>
                </c:pt>
                <c:pt idx="2104">
                  <c:v>2063</c:v>
                </c:pt>
                <c:pt idx="2105">
                  <c:v>1958</c:v>
                </c:pt>
                <c:pt idx="2106">
                  <c:v>2058</c:v>
                </c:pt>
                <c:pt idx="2107">
                  <c:v>2079</c:v>
                </c:pt>
                <c:pt idx="2108">
                  <c:v>2072</c:v>
                </c:pt>
                <c:pt idx="2109">
                  <c:v>2046</c:v>
                </c:pt>
                <c:pt idx="2110">
                  <c:v>2161</c:v>
                </c:pt>
                <c:pt idx="2111">
                  <c:v>2611</c:v>
                </c:pt>
                <c:pt idx="2112">
                  <c:v>2508</c:v>
                </c:pt>
                <c:pt idx="2113">
                  <c:v>2504</c:v>
                </c:pt>
                <c:pt idx="2114">
                  <c:v>2444</c:v>
                </c:pt>
                <c:pt idx="2115">
                  <c:v>2176</c:v>
                </c:pt>
                <c:pt idx="2116">
                  <c:v>2167</c:v>
                </c:pt>
                <c:pt idx="2117">
                  <c:v>2142</c:v>
                </c:pt>
                <c:pt idx="2118">
                  <c:v>2004</c:v>
                </c:pt>
                <c:pt idx="2119">
                  <c:v>1931</c:v>
                </c:pt>
                <c:pt idx="2120">
                  <c:v>2164</c:v>
                </c:pt>
                <c:pt idx="2121">
                  <c:v>2327</c:v>
                </c:pt>
                <c:pt idx="2122">
                  <c:v>2350</c:v>
                </c:pt>
                <c:pt idx="2123">
                  <c:v>2311</c:v>
                </c:pt>
                <c:pt idx="2124">
                  <c:v>2123</c:v>
                </c:pt>
                <c:pt idx="2125">
                  <c:v>2299</c:v>
                </c:pt>
                <c:pt idx="2126">
                  <c:v>2294</c:v>
                </c:pt>
                <c:pt idx="2127">
                  <c:v>2150</c:v>
                </c:pt>
                <c:pt idx="2128">
                  <c:v>2037</c:v>
                </c:pt>
                <c:pt idx="2129">
                  <c:v>1918</c:v>
                </c:pt>
                <c:pt idx="2130">
                  <c:v>2027</c:v>
                </c:pt>
                <c:pt idx="2131">
                  <c:v>2048</c:v>
                </c:pt>
                <c:pt idx="2132">
                  <c:v>2041</c:v>
                </c:pt>
                <c:pt idx="2133">
                  <c:v>2007</c:v>
                </c:pt>
                <c:pt idx="2134">
                  <c:v>2109</c:v>
                </c:pt>
                <c:pt idx="2135">
                  <c:v>2618</c:v>
                </c:pt>
                <c:pt idx="2136">
                  <c:v>2452</c:v>
                </c:pt>
                <c:pt idx="2137">
                  <c:v>2445</c:v>
                </c:pt>
                <c:pt idx="2138">
                  <c:v>2405</c:v>
                </c:pt>
                <c:pt idx="2139">
                  <c:v>2191</c:v>
                </c:pt>
                <c:pt idx="2140">
                  <c:v>2180</c:v>
                </c:pt>
                <c:pt idx="2141">
                  <c:v>2154</c:v>
                </c:pt>
                <c:pt idx="2142">
                  <c:v>2056</c:v>
                </c:pt>
                <c:pt idx="2143">
                  <c:v>1993</c:v>
                </c:pt>
                <c:pt idx="2144">
                  <c:v>2181</c:v>
                </c:pt>
                <c:pt idx="2145">
                  <c:v>2307</c:v>
                </c:pt>
                <c:pt idx="2146">
                  <c:v>2325</c:v>
                </c:pt>
                <c:pt idx="2147">
                  <c:v>2288</c:v>
                </c:pt>
                <c:pt idx="2148">
                  <c:v>2154</c:v>
                </c:pt>
                <c:pt idx="2149">
                  <c:v>2293</c:v>
                </c:pt>
                <c:pt idx="2150">
                  <c:v>2273</c:v>
                </c:pt>
                <c:pt idx="2151">
                  <c:v>2165</c:v>
                </c:pt>
                <c:pt idx="2152">
                  <c:v>2086</c:v>
                </c:pt>
                <c:pt idx="2153">
                  <c:v>1993</c:v>
                </c:pt>
                <c:pt idx="2154">
                  <c:v>2080</c:v>
                </c:pt>
                <c:pt idx="2155">
                  <c:v>2099</c:v>
                </c:pt>
                <c:pt idx="2156">
                  <c:v>2091</c:v>
                </c:pt>
                <c:pt idx="2157">
                  <c:v>2058</c:v>
                </c:pt>
                <c:pt idx="2158">
                  <c:v>2145</c:v>
                </c:pt>
                <c:pt idx="2159">
                  <c:v>2541</c:v>
                </c:pt>
                <c:pt idx="2160">
                  <c:v>2356</c:v>
                </c:pt>
                <c:pt idx="2161">
                  <c:v>2353</c:v>
                </c:pt>
                <c:pt idx="2162">
                  <c:v>2319</c:v>
                </c:pt>
                <c:pt idx="2163">
                  <c:v>2099</c:v>
                </c:pt>
                <c:pt idx="2164">
                  <c:v>2086</c:v>
                </c:pt>
                <c:pt idx="2165">
                  <c:v>2066</c:v>
                </c:pt>
                <c:pt idx="2166">
                  <c:v>1960</c:v>
                </c:pt>
                <c:pt idx="2167">
                  <c:v>1914</c:v>
                </c:pt>
                <c:pt idx="2168">
                  <c:v>2111</c:v>
                </c:pt>
                <c:pt idx="2169">
                  <c:v>2247</c:v>
                </c:pt>
                <c:pt idx="2170">
                  <c:v>2267</c:v>
                </c:pt>
                <c:pt idx="2171">
                  <c:v>2232</c:v>
                </c:pt>
                <c:pt idx="2172">
                  <c:v>2080</c:v>
                </c:pt>
                <c:pt idx="2173">
                  <c:v>2214</c:v>
                </c:pt>
                <c:pt idx="2174">
                  <c:v>2219</c:v>
                </c:pt>
                <c:pt idx="2175">
                  <c:v>2095</c:v>
                </c:pt>
                <c:pt idx="2176">
                  <c:v>2003</c:v>
                </c:pt>
                <c:pt idx="2177">
                  <c:v>1906</c:v>
                </c:pt>
                <c:pt idx="2178">
                  <c:v>2008</c:v>
                </c:pt>
                <c:pt idx="2179">
                  <c:v>2028</c:v>
                </c:pt>
                <c:pt idx="2180">
                  <c:v>2022</c:v>
                </c:pt>
                <c:pt idx="2181">
                  <c:v>1996</c:v>
                </c:pt>
                <c:pt idx="2182">
                  <c:v>2069</c:v>
                </c:pt>
                <c:pt idx="2183">
                  <c:v>2433</c:v>
                </c:pt>
                <c:pt idx="2184">
                  <c:v>2382</c:v>
                </c:pt>
                <c:pt idx="2185">
                  <c:v>2380</c:v>
                </c:pt>
                <c:pt idx="2186">
                  <c:v>2322</c:v>
                </c:pt>
                <c:pt idx="2187">
                  <c:v>2071</c:v>
                </c:pt>
                <c:pt idx="2188">
                  <c:v>2060</c:v>
                </c:pt>
                <c:pt idx="2189">
                  <c:v>2042</c:v>
                </c:pt>
                <c:pt idx="2190">
                  <c:v>1898</c:v>
                </c:pt>
                <c:pt idx="2191">
                  <c:v>1837</c:v>
                </c:pt>
                <c:pt idx="2192">
                  <c:v>2053</c:v>
                </c:pt>
                <c:pt idx="2193">
                  <c:v>2213</c:v>
                </c:pt>
                <c:pt idx="2194">
                  <c:v>2221</c:v>
                </c:pt>
                <c:pt idx="2195">
                  <c:v>2179</c:v>
                </c:pt>
                <c:pt idx="2196">
                  <c:v>2024</c:v>
                </c:pt>
                <c:pt idx="2197">
                  <c:v>2167</c:v>
                </c:pt>
                <c:pt idx="2198">
                  <c:v>2175</c:v>
                </c:pt>
                <c:pt idx="2199">
                  <c:v>2031</c:v>
                </c:pt>
                <c:pt idx="2200">
                  <c:v>1936</c:v>
                </c:pt>
                <c:pt idx="2201">
                  <c:v>1827</c:v>
                </c:pt>
                <c:pt idx="2202">
                  <c:v>1932</c:v>
                </c:pt>
                <c:pt idx="2203">
                  <c:v>1955</c:v>
                </c:pt>
                <c:pt idx="2204">
                  <c:v>1945</c:v>
                </c:pt>
                <c:pt idx="2205">
                  <c:v>1918</c:v>
                </c:pt>
                <c:pt idx="2206">
                  <c:v>2037</c:v>
                </c:pt>
                <c:pt idx="2207">
                  <c:v>2502</c:v>
                </c:pt>
                <c:pt idx="2208">
                  <c:v>2574</c:v>
                </c:pt>
                <c:pt idx="2209">
                  <c:v>2569</c:v>
                </c:pt>
                <c:pt idx="2210">
                  <c:v>2527</c:v>
                </c:pt>
                <c:pt idx="2211">
                  <c:v>2305</c:v>
                </c:pt>
                <c:pt idx="2212">
                  <c:v>2297</c:v>
                </c:pt>
                <c:pt idx="2213">
                  <c:v>2276</c:v>
                </c:pt>
                <c:pt idx="2214">
                  <c:v>2165</c:v>
                </c:pt>
                <c:pt idx="2215">
                  <c:v>2086</c:v>
                </c:pt>
                <c:pt idx="2216">
                  <c:v>2279</c:v>
                </c:pt>
                <c:pt idx="2217">
                  <c:v>2412</c:v>
                </c:pt>
                <c:pt idx="2218">
                  <c:v>2424</c:v>
                </c:pt>
                <c:pt idx="2219">
                  <c:v>2389</c:v>
                </c:pt>
                <c:pt idx="2220">
                  <c:v>2255</c:v>
                </c:pt>
                <c:pt idx="2221">
                  <c:v>2379</c:v>
                </c:pt>
                <c:pt idx="2222">
                  <c:v>2294</c:v>
                </c:pt>
                <c:pt idx="2223">
                  <c:v>2156</c:v>
                </c:pt>
                <c:pt idx="2224">
                  <c:v>2158</c:v>
                </c:pt>
                <c:pt idx="2225">
                  <c:v>2068</c:v>
                </c:pt>
                <c:pt idx="2226">
                  <c:v>2154</c:v>
                </c:pt>
                <c:pt idx="2227">
                  <c:v>2171</c:v>
                </c:pt>
                <c:pt idx="2228">
                  <c:v>2165</c:v>
                </c:pt>
                <c:pt idx="2229">
                  <c:v>2147</c:v>
                </c:pt>
                <c:pt idx="2230">
                  <c:v>2219</c:v>
                </c:pt>
                <c:pt idx="2231">
                  <c:v>2530</c:v>
                </c:pt>
                <c:pt idx="2232">
                  <c:v>2377</c:v>
                </c:pt>
                <c:pt idx="2233">
                  <c:v>2372</c:v>
                </c:pt>
                <c:pt idx="2234">
                  <c:v>2324</c:v>
                </c:pt>
                <c:pt idx="2235">
                  <c:v>2099</c:v>
                </c:pt>
                <c:pt idx="2236">
                  <c:v>2084</c:v>
                </c:pt>
                <c:pt idx="2237">
                  <c:v>2071</c:v>
                </c:pt>
                <c:pt idx="2238">
                  <c:v>1943</c:v>
                </c:pt>
                <c:pt idx="2239">
                  <c:v>1871</c:v>
                </c:pt>
                <c:pt idx="2240">
                  <c:v>2075</c:v>
                </c:pt>
                <c:pt idx="2241">
                  <c:v>2223</c:v>
                </c:pt>
                <c:pt idx="2242">
                  <c:v>2245</c:v>
                </c:pt>
                <c:pt idx="2243">
                  <c:v>2217</c:v>
                </c:pt>
                <c:pt idx="2244">
                  <c:v>2053</c:v>
                </c:pt>
                <c:pt idx="2245">
                  <c:v>2199</c:v>
                </c:pt>
                <c:pt idx="2246">
                  <c:v>2136</c:v>
                </c:pt>
                <c:pt idx="2247">
                  <c:v>2048</c:v>
                </c:pt>
                <c:pt idx="2248">
                  <c:v>1957</c:v>
                </c:pt>
                <c:pt idx="2249">
                  <c:v>1848</c:v>
                </c:pt>
                <c:pt idx="2250">
                  <c:v>1946</c:v>
                </c:pt>
                <c:pt idx="2251">
                  <c:v>1958</c:v>
                </c:pt>
                <c:pt idx="2252">
                  <c:v>1953</c:v>
                </c:pt>
                <c:pt idx="2253">
                  <c:v>1920</c:v>
                </c:pt>
                <c:pt idx="2254">
                  <c:v>2009</c:v>
                </c:pt>
                <c:pt idx="2255">
                  <c:v>2379</c:v>
                </c:pt>
                <c:pt idx="2256">
                  <c:v>2277</c:v>
                </c:pt>
                <c:pt idx="2257">
                  <c:v>2273</c:v>
                </c:pt>
                <c:pt idx="2258">
                  <c:v>2231</c:v>
                </c:pt>
                <c:pt idx="2259">
                  <c:v>1992</c:v>
                </c:pt>
                <c:pt idx="2260">
                  <c:v>1979</c:v>
                </c:pt>
                <c:pt idx="2261">
                  <c:v>1964</c:v>
                </c:pt>
                <c:pt idx="2262">
                  <c:v>1847</c:v>
                </c:pt>
                <c:pt idx="2263">
                  <c:v>1776</c:v>
                </c:pt>
                <c:pt idx="2264">
                  <c:v>1986</c:v>
                </c:pt>
                <c:pt idx="2265">
                  <c:v>2119</c:v>
                </c:pt>
                <c:pt idx="2266">
                  <c:v>2144</c:v>
                </c:pt>
                <c:pt idx="2267">
                  <c:v>2118</c:v>
                </c:pt>
                <c:pt idx="2268">
                  <c:v>1950</c:v>
                </c:pt>
                <c:pt idx="2269">
                  <c:v>2094</c:v>
                </c:pt>
                <c:pt idx="2270">
                  <c:v>2034</c:v>
                </c:pt>
                <c:pt idx="2271">
                  <c:v>1957</c:v>
                </c:pt>
                <c:pt idx="2272">
                  <c:v>1848</c:v>
                </c:pt>
                <c:pt idx="2273">
                  <c:v>1761</c:v>
                </c:pt>
                <c:pt idx="2274">
                  <c:v>1853</c:v>
                </c:pt>
                <c:pt idx="2275">
                  <c:v>1871</c:v>
                </c:pt>
                <c:pt idx="2276">
                  <c:v>1867</c:v>
                </c:pt>
                <c:pt idx="2277">
                  <c:v>1842</c:v>
                </c:pt>
                <c:pt idx="2278">
                  <c:v>1932</c:v>
                </c:pt>
                <c:pt idx="2279">
                  <c:v>2329</c:v>
                </c:pt>
                <c:pt idx="2280">
                  <c:v>2397</c:v>
                </c:pt>
                <c:pt idx="2281">
                  <c:v>2391</c:v>
                </c:pt>
                <c:pt idx="2282">
                  <c:v>2340</c:v>
                </c:pt>
                <c:pt idx="2283">
                  <c:v>2083</c:v>
                </c:pt>
                <c:pt idx="2284">
                  <c:v>2074</c:v>
                </c:pt>
                <c:pt idx="2285">
                  <c:v>2059</c:v>
                </c:pt>
                <c:pt idx="2286">
                  <c:v>1922</c:v>
                </c:pt>
                <c:pt idx="2287">
                  <c:v>1844</c:v>
                </c:pt>
                <c:pt idx="2288">
                  <c:v>2070</c:v>
                </c:pt>
                <c:pt idx="2289">
                  <c:v>2216</c:v>
                </c:pt>
                <c:pt idx="2290">
                  <c:v>2237</c:v>
                </c:pt>
                <c:pt idx="2291">
                  <c:v>2203</c:v>
                </c:pt>
                <c:pt idx="2292">
                  <c:v>2028</c:v>
                </c:pt>
                <c:pt idx="2293">
                  <c:v>2185</c:v>
                </c:pt>
                <c:pt idx="2294">
                  <c:v>2186</c:v>
                </c:pt>
                <c:pt idx="2295">
                  <c:v>2055</c:v>
                </c:pt>
                <c:pt idx="2296">
                  <c:v>1959</c:v>
                </c:pt>
                <c:pt idx="2297">
                  <c:v>1839</c:v>
                </c:pt>
                <c:pt idx="2298">
                  <c:v>1941</c:v>
                </c:pt>
                <c:pt idx="2299">
                  <c:v>1960</c:v>
                </c:pt>
                <c:pt idx="2300">
                  <c:v>1950</c:v>
                </c:pt>
                <c:pt idx="2301">
                  <c:v>1914</c:v>
                </c:pt>
                <c:pt idx="2302">
                  <c:v>2019</c:v>
                </c:pt>
                <c:pt idx="2303">
                  <c:v>2490</c:v>
                </c:pt>
                <c:pt idx="2304">
                  <c:v>2277</c:v>
                </c:pt>
                <c:pt idx="2305">
                  <c:v>2272</c:v>
                </c:pt>
                <c:pt idx="2306">
                  <c:v>2240</c:v>
                </c:pt>
                <c:pt idx="2307">
                  <c:v>2048</c:v>
                </c:pt>
                <c:pt idx="2308">
                  <c:v>2033</c:v>
                </c:pt>
                <c:pt idx="2309">
                  <c:v>2012</c:v>
                </c:pt>
                <c:pt idx="2310">
                  <c:v>1915</c:v>
                </c:pt>
                <c:pt idx="2311">
                  <c:v>1852</c:v>
                </c:pt>
                <c:pt idx="2312">
                  <c:v>2029</c:v>
                </c:pt>
                <c:pt idx="2313">
                  <c:v>2154</c:v>
                </c:pt>
                <c:pt idx="2314">
                  <c:v>2167</c:v>
                </c:pt>
                <c:pt idx="2315">
                  <c:v>2130</c:v>
                </c:pt>
                <c:pt idx="2316">
                  <c:v>2002</c:v>
                </c:pt>
                <c:pt idx="2317">
                  <c:v>2127</c:v>
                </c:pt>
                <c:pt idx="2318">
                  <c:v>2111</c:v>
                </c:pt>
                <c:pt idx="2319">
                  <c:v>2010</c:v>
                </c:pt>
                <c:pt idx="2320">
                  <c:v>1933</c:v>
                </c:pt>
                <c:pt idx="2321">
                  <c:v>1833</c:v>
                </c:pt>
                <c:pt idx="2322">
                  <c:v>1916</c:v>
                </c:pt>
                <c:pt idx="2323">
                  <c:v>1938</c:v>
                </c:pt>
                <c:pt idx="2324">
                  <c:v>1933</c:v>
                </c:pt>
                <c:pt idx="2325">
                  <c:v>1910</c:v>
                </c:pt>
                <c:pt idx="2326">
                  <c:v>1986</c:v>
                </c:pt>
                <c:pt idx="2327">
                  <c:v>2345</c:v>
                </c:pt>
                <c:pt idx="2328">
                  <c:v>2440</c:v>
                </c:pt>
                <c:pt idx="2329">
                  <c:v>2439</c:v>
                </c:pt>
                <c:pt idx="2330">
                  <c:v>2406</c:v>
                </c:pt>
                <c:pt idx="2331">
                  <c:v>2186</c:v>
                </c:pt>
                <c:pt idx="2332">
                  <c:v>2178</c:v>
                </c:pt>
                <c:pt idx="2333">
                  <c:v>2160</c:v>
                </c:pt>
                <c:pt idx="2334">
                  <c:v>2037</c:v>
                </c:pt>
                <c:pt idx="2335">
                  <c:v>1969</c:v>
                </c:pt>
                <c:pt idx="2336">
                  <c:v>2164</c:v>
                </c:pt>
                <c:pt idx="2337">
                  <c:v>2298</c:v>
                </c:pt>
                <c:pt idx="2338">
                  <c:v>2314</c:v>
                </c:pt>
                <c:pt idx="2339">
                  <c:v>2275</c:v>
                </c:pt>
                <c:pt idx="2340">
                  <c:v>2136</c:v>
                </c:pt>
                <c:pt idx="2341">
                  <c:v>2261</c:v>
                </c:pt>
                <c:pt idx="2342">
                  <c:v>2265</c:v>
                </c:pt>
                <c:pt idx="2343">
                  <c:v>2139</c:v>
                </c:pt>
                <c:pt idx="2344">
                  <c:v>2049</c:v>
                </c:pt>
                <c:pt idx="2345">
                  <c:v>1953</c:v>
                </c:pt>
                <c:pt idx="2346">
                  <c:v>2043</c:v>
                </c:pt>
                <c:pt idx="2347">
                  <c:v>2059</c:v>
                </c:pt>
                <c:pt idx="2348">
                  <c:v>2047</c:v>
                </c:pt>
                <c:pt idx="2349">
                  <c:v>2026</c:v>
                </c:pt>
                <c:pt idx="2350">
                  <c:v>2099</c:v>
                </c:pt>
                <c:pt idx="2351">
                  <c:v>2450</c:v>
                </c:pt>
                <c:pt idx="2352">
                  <c:v>2242</c:v>
                </c:pt>
                <c:pt idx="2353">
                  <c:v>2238</c:v>
                </c:pt>
                <c:pt idx="2354">
                  <c:v>2187</c:v>
                </c:pt>
                <c:pt idx="2355">
                  <c:v>1953</c:v>
                </c:pt>
                <c:pt idx="2356">
                  <c:v>1943</c:v>
                </c:pt>
                <c:pt idx="2357">
                  <c:v>1924</c:v>
                </c:pt>
                <c:pt idx="2358">
                  <c:v>1800</c:v>
                </c:pt>
                <c:pt idx="2359">
                  <c:v>1735</c:v>
                </c:pt>
                <c:pt idx="2360">
                  <c:v>1949</c:v>
                </c:pt>
                <c:pt idx="2361">
                  <c:v>2091</c:v>
                </c:pt>
                <c:pt idx="2362">
                  <c:v>2102</c:v>
                </c:pt>
                <c:pt idx="2363">
                  <c:v>2065</c:v>
                </c:pt>
                <c:pt idx="2364">
                  <c:v>1925</c:v>
                </c:pt>
                <c:pt idx="2365">
                  <c:v>2048</c:v>
                </c:pt>
                <c:pt idx="2366">
                  <c:v>2064</c:v>
                </c:pt>
                <c:pt idx="2367">
                  <c:v>1938</c:v>
                </c:pt>
                <c:pt idx="2368">
                  <c:v>1848</c:v>
                </c:pt>
                <c:pt idx="2369">
                  <c:v>1743</c:v>
                </c:pt>
                <c:pt idx="2370">
                  <c:v>1830</c:v>
                </c:pt>
                <c:pt idx="2371">
                  <c:v>1852</c:v>
                </c:pt>
                <c:pt idx="2372">
                  <c:v>1839</c:v>
                </c:pt>
                <c:pt idx="2373">
                  <c:v>1806</c:v>
                </c:pt>
                <c:pt idx="2374">
                  <c:v>1916</c:v>
                </c:pt>
                <c:pt idx="2375">
                  <c:v>2341</c:v>
                </c:pt>
                <c:pt idx="2376">
                  <c:v>2514</c:v>
                </c:pt>
                <c:pt idx="2377">
                  <c:v>2513</c:v>
                </c:pt>
                <c:pt idx="2378">
                  <c:v>2471</c:v>
                </c:pt>
                <c:pt idx="2379">
                  <c:v>2262</c:v>
                </c:pt>
                <c:pt idx="2380">
                  <c:v>2251</c:v>
                </c:pt>
                <c:pt idx="2381">
                  <c:v>2227</c:v>
                </c:pt>
                <c:pt idx="2382">
                  <c:v>2116</c:v>
                </c:pt>
                <c:pt idx="2383">
                  <c:v>2038</c:v>
                </c:pt>
                <c:pt idx="2384">
                  <c:v>2232</c:v>
                </c:pt>
                <c:pt idx="2385">
                  <c:v>2351</c:v>
                </c:pt>
                <c:pt idx="2386">
                  <c:v>2363</c:v>
                </c:pt>
                <c:pt idx="2387">
                  <c:v>2325</c:v>
                </c:pt>
                <c:pt idx="2388">
                  <c:v>2193</c:v>
                </c:pt>
                <c:pt idx="2389">
                  <c:v>2317</c:v>
                </c:pt>
                <c:pt idx="2390">
                  <c:v>2228</c:v>
                </c:pt>
                <c:pt idx="2391">
                  <c:v>2105</c:v>
                </c:pt>
                <c:pt idx="2392">
                  <c:v>2114</c:v>
                </c:pt>
                <c:pt idx="2393">
                  <c:v>2019</c:v>
                </c:pt>
                <c:pt idx="2394">
                  <c:v>2093</c:v>
                </c:pt>
                <c:pt idx="2395">
                  <c:v>2106</c:v>
                </c:pt>
                <c:pt idx="2396">
                  <c:v>2102</c:v>
                </c:pt>
                <c:pt idx="2397">
                  <c:v>2078</c:v>
                </c:pt>
                <c:pt idx="2398">
                  <c:v>2162</c:v>
                </c:pt>
                <c:pt idx="2399">
                  <c:v>2449</c:v>
                </c:pt>
                <c:pt idx="2400">
                  <c:v>2506</c:v>
                </c:pt>
                <c:pt idx="2401">
                  <c:v>2502</c:v>
                </c:pt>
                <c:pt idx="2402">
                  <c:v>2453</c:v>
                </c:pt>
                <c:pt idx="2403">
                  <c:v>2229</c:v>
                </c:pt>
                <c:pt idx="2404">
                  <c:v>2216</c:v>
                </c:pt>
                <c:pt idx="2405">
                  <c:v>2200</c:v>
                </c:pt>
                <c:pt idx="2406">
                  <c:v>2061</c:v>
                </c:pt>
                <c:pt idx="2407">
                  <c:v>1997</c:v>
                </c:pt>
                <c:pt idx="2408">
                  <c:v>2223</c:v>
                </c:pt>
                <c:pt idx="2409">
                  <c:v>2370</c:v>
                </c:pt>
                <c:pt idx="2410">
                  <c:v>2391</c:v>
                </c:pt>
                <c:pt idx="2411">
                  <c:v>2361</c:v>
                </c:pt>
                <c:pt idx="2412">
                  <c:v>2187</c:v>
                </c:pt>
                <c:pt idx="2413">
                  <c:v>2340</c:v>
                </c:pt>
                <c:pt idx="2414">
                  <c:v>2279</c:v>
                </c:pt>
                <c:pt idx="2415">
                  <c:v>2182</c:v>
                </c:pt>
                <c:pt idx="2416">
                  <c:v>2092</c:v>
                </c:pt>
                <c:pt idx="2417">
                  <c:v>1968</c:v>
                </c:pt>
                <c:pt idx="2418">
                  <c:v>2066</c:v>
                </c:pt>
                <c:pt idx="2419">
                  <c:v>2083</c:v>
                </c:pt>
                <c:pt idx="2420">
                  <c:v>2075</c:v>
                </c:pt>
                <c:pt idx="2421">
                  <c:v>2039</c:v>
                </c:pt>
                <c:pt idx="2422">
                  <c:v>2127</c:v>
                </c:pt>
                <c:pt idx="2423">
                  <c:v>2546</c:v>
                </c:pt>
                <c:pt idx="2424">
                  <c:v>2636</c:v>
                </c:pt>
                <c:pt idx="2425">
                  <c:v>2632</c:v>
                </c:pt>
                <c:pt idx="2426">
                  <c:v>2586</c:v>
                </c:pt>
                <c:pt idx="2427">
                  <c:v>2321</c:v>
                </c:pt>
                <c:pt idx="2428">
                  <c:v>2310</c:v>
                </c:pt>
                <c:pt idx="2429">
                  <c:v>2287</c:v>
                </c:pt>
                <c:pt idx="2430">
                  <c:v>2145</c:v>
                </c:pt>
                <c:pt idx="2431">
                  <c:v>2051</c:v>
                </c:pt>
                <c:pt idx="2432">
                  <c:v>2278</c:v>
                </c:pt>
                <c:pt idx="2433">
                  <c:v>2429</c:v>
                </c:pt>
                <c:pt idx="2434">
                  <c:v>2450</c:v>
                </c:pt>
                <c:pt idx="2435">
                  <c:v>2419</c:v>
                </c:pt>
                <c:pt idx="2436">
                  <c:v>2241</c:v>
                </c:pt>
                <c:pt idx="2437">
                  <c:v>2401</c:v>
                </c:pt>
                <c:pt idx="2438">
                  <c:v>2341</c:v>
                </c:pt>
                <c:pt idx="2439">
                  <c:v>2246</c:v>
                </c:pt>
                <c:pt idx="2440">
                  <c:v>2153</c:v>
                </c:pt>
                <c:pt idx="2441">
                  <c:v>2037</c:v>
                </c:pt>
                <c:pt idx="2442">
                  <c:v>2129</c:v>
                </c:pt>
                <c:pt idx="2443">
                  <c:v>2146</c:v>
                </c:pt>
                <c:pt idx="2444">
                  <c:v>2139</c:v>
                </c:pt>
                <c:pt idx="2445">
                  <c:v>2114</c:v>
                </c:pt>
                <c:pt idx="2446">
                  <c:v>2242</c:v>
                </c:pt>
                <c:pt idx="2447">
                  <c:v>2716</c:v>
                </c:pt>
                <c:pt idx="2448">
                  <c:v>2597</c:v>
                </c:pt>
                <c:pt idx="2449">
                  <c:v>2595</c:v>
                </c:pt>
                <c:pt idx="2450">
                  <c:v>2540</c:v>
                </c:pt>
                <c:pt idx="2451">
                  <c:v>2274</c:v>
                </c:pt>
                <c:pt idx="2452">
                  <c:v>2266</c:v>
                </c:pt>
                <c:pt idx="2453">
                  <c:v>2252</c:v>
                </c:pt>
                <c:pt idx="2454">
                  <c:v>2105</c:v>
                </c:pt>
                <c:pt idx="2455">
                  <c:v>2015</c:v>
                </c:pt>
                <c:pt idx="2456">
                  <c:v>2257</c:v>
                </c:pt>
                <c:pt idx="2457">
                  <c:v>2429</c:v>
                </c:pt>
                <c:pt idx="2458">
                  <c:v>2451</c:v>
                </c:pt>
                <c:pt idx="2459">
                  <c:v>2413</c:v>
                </c:pt>
                <c:pt idx="2460">
                  <c:v>2225</c:v>
                </c:pt>
                <c:pt idx="2461">
                  <c:v>2405</c:v>
                </c:pt>
                <c:pt idx="2462">
                  <c:v>2416</c:v>
                </c:pt>
                <c:pt idx="2463">
                  <c:v>2254</c:v>
                </c:pt>
                <c:pt idx="2464">
                  <c:v>2165</c:v>
                </c:pt>
                <c:pt idx="2465">
                  <c:v>2021</c:v>
                </c:pt>
                <c:pt idx="2466">
                  <c:v>2132</c:v>
                </c:pt>
                <c:pt idx="2467">
                  <c:v>2150</c:v>
                </c:pt>
                <c:pt idx="2468">
                  <c:v>2143</c:v>
                </c:pt>
                <c:pt idx="2469">
                  <c:v>2105</c:v>
                </c:pt>
                <c:pt idx="2470">
                  <c:v>2224</c:v>
                </c:pt>
                <c:pt idx="2471">
                  <c:v>2764</c:v>
                </c:pt>
                <c:pt idx="2472">
                  <c:v>2616</c:v>
                </c:pt>
                <c:pt idx="2473">
                  <c:v>2612</c:v>
                </c:pt>
                <c:pt idx="2474">
                  <c:v>2577</c:v>
                </c:pt>
                <c:pt idx="2475">
                  <c:v>2359</c:v>
                </c:pt>
                <c:pt idx="2476">
                  <c:v>2345</c:v>
                </c:pt>
                <c:pt idx="2477">
                  <c:v>2323</c:v>
                </c:pt>
                <c:pt idx="2478">
                  <c:v>2202</c:v>
                </c:pt>
                <c:pt idx="2479">
                  <c:v>2145</c:v>
                </c:pt>
                <c:pt idx="2480">
                  <c:v>2343</c:v>
                </c:pt>
                <c:pt idx="2481">
                  <c:v>2499</c:v>
                </c:pt>
                <c:pt idx="2482">
                  <c:v>2516</c:v>
                </c:pt>
                <c:pt idx="2483">
                  <c:v>2480</c:v>
                </c:pt>
                <c:pt idx="2484">
                  <c:v>2318</c:v>
                </c:pt>
                <c:pt idx="2485">
                  <c:v>2479</c:v>
                </c:pt>
                <c:pt idx="2486">
                  <c:v>2467</c:v>
                </c:pt>
                <c:pt idx="2487">
                  <c:v>2332</c:v>
                </c:pt>
                <c:pt idx="2488">
                  <c:v>2234</c:v>
                </c:pt>
                <c:pt idx="2489">
                  <c:v>2124</c:v>
                </c:pt>
                <c:pt idx="2490">
                  <c:v>2217</c:v>
                </c:pt>
                <c:pt idx="2491">
                  <c:v>2237</c:v>
                </c:pt>
                <c:pt idx="2492">
                  <c:v>2233</c:v>
                </c:pt>
                <c:pt idx="2493">
                  <c:v>2207</c:v>
                </c:pt>
                <c:pt idx="2494">
                  <c:v>2294</c:v>
                </c:pt>
                <c:pt idx="2495">
                  <c:v>2719</c:v>
                </c:pt>
                <c:pt idx="2496">
                  <c:v>2521</c:v>
                </c:pt>
                <c:pt idx="2497">
                  <c:v>2514</c:v>
                </c:pt>
                <c:pt idx="2498">
                  <c:v>2475</c:v>
                </c:pt>
                <c:pt idx="2499">
                  <c:v>2280</c:v>
                </c:pt>
                <c:pt idx="2500">
                  <c:v>2273</c:v>
                </c:pt>
                <c:pt idx="2501">
                  <c:v>2258</c:v>
                </c:pt>
                <c:pt idx="2502">
                  <c:v>2141</c:v>
                </c:pt>
                <c:pt idx="2503">
                  <c:v>2075</c:v>
                </c:pt>
                <c:pt idx="2504">
                  <c:v>2282</c:v>
                </c:pt>
                <c:pt idx="2505">
                  <c:v>2432</c:v>
                </c:pt>
                <c:pt idx="2506">
                  <c:v>2450</c:v>
                </c:pt>
                <c:pt idx="2507">
                  <c:v>2410</c:v>
                </c:pt>
                <c:pt idx="2508">
                  <c:v>2254</c:v>
                </c:pt>
                <c:pt idx="2509">
                  <c:v>2399</c:v>
                </c:pt>
                <c:pt idx="2510">
                  <c:v>2410</c:v>
                </c:pt>
                <c:pt idx="2511">
                  <c:v>2263</c:v>
                </c:pt>
                <c:pt idx="2512">
                  <c:v>2170</c:v>
                </c:pt>
                <c:pt idx="2513">
                  <c:v>2068</c:v>
                </c:pt>
                <c:pt idx="2514">
                  <c:v>2157</c:v>
                </c:pt>
                <c:pt idx="2515">
                  <c:v>2174</c:v>
                </c:pt>
                <c:pt idx="2516">
                  <c:v>2167</c:v>
                </c:pt>
                <c:pt idx="2517">
                  <c:v>2133</c:v>
                </c:pt>
                <c:pt idx="2518">
                  <c:v>2221</c:v>
                </c:pt>
                <c:pt idx="2519">
                  <c:v>2593</c:v>
                </c:pt>
                <c:pt idx="2520">
                  <c:v>2623</c:v>
                </c:pt>
                <c:pt idx="2521">
                  <c:v>2618</c:v>
                </c:pt>
                <c:pt idx="2522">
                  <c:v>2563</c:v>
                </c:pt>
                <c:pt idx="2523">
                  <c:v>2284</c:v>
                </c:pt>
                <c:pt idx="2524">
                  <c:v>2274</c:v>
                </c:pt>
                <c:pt idx="2525">
                  <c:v>2250</c:v>
                </c:pt>
                <c:pt idx="2526">
                  <c:v>2107</c:v>
                </c:pt>
                <c:pt idx="2527">
                  <c:v>2033</c:v>
                </c:pt>
                <c:pt idx="2528">
                  <c:v>2271</c:v>
                </c:pt>
                <c:pt idx="2529">
                  <c:v>2444</c:v>
                </c:pt>
                <c:pt idx="2530">
                  <c:v>2461</c:v>
                </c:pt>
                <c:pt idx="2531">
                  <c:v>2413</c:v>
                </c:pt>
                <c:pt idx="2532">
                  <c:v>2239</c:v>
                </c:pt>
                <c:pt idx="2533">
                  <c:v>2392</c:v>
                </c:pt>
                <c:pt idx="2534">
                  <c:v>2410</c:v>
                </c:pt>
                <c:pt idx="2535">
                  <c:v>2257</c:v>
                </c:pt>
                <c:pt idx="2536">
                  <c:v>2154</c:v>
                </c:pt>
                <c:pt idx="2537">
                  <c:v>2045</c:v>
                </c:pt>
                <c:pt idx="2538">
                  <c:v>2145</c:v>
                </c:pt>
                <c:pt idx="2539">
                  <c:v>2164</c:v>
                </c:pt>
                <c:pt idx="2540">
                  <c:v>2154</c:v>
                </c:pt>
                <c:pt idx="2541">
                  <c:v>2109</c:v>
                </c:pt>
                <c:pt idx="2542">
                  <c:v>2257</c:v>
                </c:pt>
                <c:pt idx="2543">
                  <c:v>2748</c:v>
                </c:pt>
                <c:pt idx="2544">
                  <c:v>2517</c:v>
                </c:pt>
                <c:pt idx="2545">
                  <c:v>2514</c:v>
                </c:pt>
                <c:pt idx="2546">
                  <c:v>2480</c:v>
                </c:pt>
                <c:pt idx="2547">
                  <c:v>2274</c:v>
                </c:pt>
                <c:pt idx="2548">
                  <c:v>2265</c:v>
                </c:pt>
                <c:pt idx="2549">
                  <c:v>2242</c:v>
                </c:pt>
                <c:pt idx="2550">
                  <c:v>2133</c:v>
                </c:pt>
                <c:pt idx="2551">
                  <c:v>2064</c:v>
                </c:pt>
                <c:pt idx="2552">
                  <c:v>2278</c:v>
                </c:pt>
                <c:pt idx="2553">
                  <c:v>2405</c:v>
                </c:pt>
                <c:pt idx="2554">
                  <c:v>2422</c:v>
                </c:pt>
                <c:pt idx="2555">
                  <c:v>2381</c:v>
                </c:pt>
                <c:pt idx="2556">
                  <c:v>2240</c:v>
                </c:pt>
                <c:pt idx="2557">
                  <c:v>2370</c:v>
                </c:pt>
                <c:pt idx="2558">
                  <c:v>2285</c:v>
                </c:pt>
                <c:pt idx="2559">
                  <c:v>2126</c:v>
                </c:pt>
                <c:pt idx="2560">
                  <c:v>2146</c:v>
                </c:pt>
                <c:pt idx="2561">
                  <c:v>2045</c:v>
                </c:pt>
                <c:pt idx="2562">
                  <c:v>2122</c:v>
                </c:pt>
                <c:pt idx="2563">
                  <c:v>2135</c:v>
                </c:pt>
                <c:pt idx="2564">
                  <c:v>2132</c:v>
                </c:pt>
                <c:pt idx="2565">
                  <c:v>2108</c:v>
                </c:pt>
                <c:pt idx="2566">
                  <c:v>2191</c:v>
                </c:pt>
                <c:pt idx="2567">
                  <c:v>2496</c:v>
                </c:pt>
                <c:pt idx="2568">
                  <c:v>2609</c:v>
                </c:pt>
                <c:pt idx="2569">
                  <c:v>2605</c:v>
                </c:pt>
                <c:pt idx="2570">
                  <c:v>2558</c:v>
                </c:pt>
                <c:pt idx="2571">
                  <c:v>2336</c:v>
                </c:pt>
                <c:pt idx="2572">
                  <c:v>2323</c:v>
                </c:pt>
                <c:pt idx="2573">
                  <c:v>2304</c:v>
                </c:pt>
                <c:pt idx="2574">
                  <c:v>2176</c:v>
                </c:pt>
                <c:pt idx="2575">
                  <c:v>2111</c:v>
                </c:pt>
                <c:pt idx="2576">
                  <c:v>2346</c:v>
                </c:pt>
                <c:pt idx="2577">
                  <c:v>2508</c:v>
                </c:pt>
                <c:pt idx="2578">
                  <c:v>2533</c:v>
                </c:pt>
                <c:pt idx="2579">
                  <c:v>2496</c:v>
                </c:pt>
                <c:pt idx="2580">
                  <c:v>2317</c:v>
                </c:pt>
                <c:pt idx="2581">
                  <c:v>2473</c:v>
                </c:pt>
                <c:pt idx="2582">
                  <c:v>2406</c:v>
                </c:pt>
                <c:pt idx="2583">
                  <c:v>2301</c:v>
                </c:pt>
                <c:pt idx="2584">
                  <c:v>2205</c:v>
                </c:pt>
                <c:pt idx="2585">
                  <c:v>2094</c:v>
                </c:pt>
                <c:pt idx="2586">
                  <c:v>2193</c:v>
                </c:pt>
                <c:pt idx="2587">
                  <c:v>2207</c:v>
                </c:pt>
                <c:pt idx="2588">
                  <c:v>2197</c:v>
                </c:pt>
                <c:pt idx="2589">
                  <c:v>2161</c:v>
                </c:pt>
                <c:pt idx="2590">
                  <c:v>2253</c:v>
                </c:pt>
                <c:pt idx="2591">
                  <c:v>2688</c:v>
                </c:pt>
                <c:pt idx="2592">
                  <c:v>2626</c:v>
                </c:pt>
                <c:pt idx="2593">
                  <c:v>2623</c:v>
                </c:pt>
                <c:pt idx="2594">
                  <c:v>2572</c:v>
                </c:pt>
                <c:pt idx="2595">
                  <c:v>2305</c:v>
                </c:pt>
                <c:pt idx="2596">
                  <c:v>2300</c:v>
                </c:pt>
                <c:pt idx="2597">
                  <c:v>2277</c:v>
                </c:pt>
                <c:pt idx="2598">
                  <c:v>2144</c:v>
                </c:pt>
                <c:pt idx="2599">
                  <c:v>2062</c:v>
                </c:pt>
                <c:pt idx="2600">
                  <c:v>2291</c:v>
                </c:pt>
                <c:pt idx="2601">
                  <c:v>2446</c:v>
                </c:pt>
                <c:pt idx="2602">
                  <c:v>2468</c:v>
                </c:pt>
                <c:pt idx="2603">
                  <c:v>2436</c:v>
                </c:pt>
                <c:pt idx="2604">
                  <c:v>2245</c:v>
                </c:pt>
                <c:pt idx="2605">
                  <c:v>2415</c:v>
                </c:pt>
                <c:pt idx="2606">
                  <c:v>2363</c:v>
                </c:pt>
                <c:pt idx="2607">
                  <c:v>2258</c:v>
                </c:pt>
                <c:pt idx="2608">
                  <c:v>2167</c:v>
                </c:pt>
                <c:pt idx="2609">
                  <c:v>2053</c:v>
                </c:pt>
                <c:pt idx="2610">
                  <c:v>2158</c:v>
                </c:pt>
                <c:pt idx="2611">
                  <c:v>2176</c:v>
                </c:pt>
                <c:pt idx="2612">
                  <c:v>2174</c:v>
                </c:pt>
                <c:pt idx="2613">
                  <c:v>2138</c:v>
                </c:pt>
                <c:pt idx="2614">
                  <c:v>2241</c:v>
                </c:pt>
                <c:pt idx="2615">
                  <c:v>2727</c:v>
                </c:pt>
                <c:pt idx="2616">
                  <c:v>2657</c:v>
                </c:pt>
                <c:pt idx="2617">
                  <c:v>2654</c:v>
                </c:pt>
                <c:pt idx="2618">
                  <c:v>2590</c:v>
                </c:pt>
                <c:pt idx="2619">
                  <c:v>2319</c:v>
                </c:pt>
                <c:pt idx="2620">
                  <c:v>2311</c:v>
                </c:pt>
                <c:pt idx="2621">
                  <c:v>2285</c:v>
                </c:pt>
                <c:pt idx="2622">
                  <c:v>2133</c:v>
                </c:pt>
                <c:pt idx="2623">
                  <c:v>2055</c:v>
                </c:pt>
                <c:pt idx="2624">
                  <c:v>2302</c:v>
                </c:pt>
                <c:pt idx="2625">
                  <c:v>2480</c:v>
                </c:pt>
                <c:pt idx="2626">
                  <c:v>2503</c:v>
                </c:pt>
                <c:pt idx="2627">
                  <c:v>2461</c:v>
                </c:pt>
                <c:pt idx="2628">
                  <c:v>2269</c:v>
                </c:pt>
                <c:pt idx="2629">
                  <c:v>2462</c:v>
                </c:pt>
                <c:pt idx="2630">
                  <c:v>2468</c:v>
                </c:pt>
                <c:pt idx="2631">
                  <c:v>2300</c:v>
                </c:pt>
                <c:pt idx="2632">
                  <c:v>2201</c:v>
                </c:pt>
                <c:pt idx="2633">
                  <c:v>2052</c:v>
                </c:pt>
                <c:pt idx="2634">
                  <c:v>2175</c:v>
                </c:pt>
                <c:pt idx="2635">
                  <c:v>2196</c:v>
                </c:pt>
                <c:pt idx="2636">
                  <c:v>2189</c:v>
                </c:pt>
                <c:pt idx="2637">
                  <c:v>2148</c:v>
                </c:pt>
                <c:pt idx="2638">
                  <c:v>2263</c:v>
                </c:pt>
                <c:pt idx="2639">
                  <c:v>2807</c:v>
                </c:pt>
                <c:pt idx="2640">
                  <c:v>2831</c:v>
                </c:pt>
                <c:pt idx="2641">
                  <c:v>2827</c:v>
                </c:pt>
                <c:pt idx="2642">
                  <c:v>2783</c:v>
                </c:pt>
                <c:pt idx="2643">
                  <c:v>2517</c:v>
                </c:pt>
                <c:pt idx="2644">
                  <c:v>2510</c:v>
                </c:pt>
                <c:pt idx="2645">
                  <c:v>2486</c:v>
                </c:pt>
                <c:pt idx="2646">
                  <c:v>2366</c:v>
                </c:pt>
                <c:pt idx="2647">
                  <c:v>2309</c:v>
                </c:pt>
                <c:pt idx="2648">
                  <c:v>2507</c:v>
                </c:pt>
                <c:pt idx="2649">
                  <c:v>2666</c:v>
                </c:pt>
                <c:pt idx="2650">
                  <c:v>2686</c:v>
                </c:pt>
                <c:pt idx="2651">
                  <c:v>2653</c:v>
                </c:pt>
                <c:pt idx="2652">
                  <c:v>2488</c:v>
                </c:pt>
                <c:pt idx="2653">
                  <c:v>2647</c:v>
                </c:pt>
                <c:pt idx="2654">
                  <c:v>2643</c:v>
                </c:pt>
                <c:pt idx="2655">
                  <c:v>2511</c:v>
                </c:pt>
                <c:pt idx="2656">
                  <c:v>2418</c:v>
                </c:pt>
                <c:pt idx="2657">
                  <c:v>2298</c:v>
                </c:pt>
                <c:pt idx="2658">
                  <c:v>2405</c:v>
                </c:pt>
                <c:pt idx="2659">
                  <c:v>2428</c:v>
                </c:pt>
                <c:pt idx="2660">
                  <c:v>2423</c:v>
                </c:pt>
                <c:pt idx="2661">
                  <c:v>2382</c:v>
                </c:pt>
                <c:pt idx="2662">
                  <c:v>2477</c:v>
                </c:pt>
                <c:pt idx="2663">
                  <c:v>2934</c:v>
                </c:pt>
                <c:pt idx="2664">
                  <c:v>2793</c:v>
                </c:pt>
                <c:pt idx="2665">
                  <c:v>2790</c:v>
                </c:pt>
                <c:pt idx="2666">
                  <c:v>2743</c:v>
                </c:pt>
                <c:pt idx="2667">
                  <c:v>2497</c:v>
                </c:pt>
                <c:pt idx="2668">
                  <c:v>2491</c:v>
                </c:pt>
                <c:pt idx="2669">
                  <c:v>2465</c:v>
                </c:pt>
                <c:pt idx="2670">
                  <c:v>2338</c:v>
                </c:pt>
                <c:pt idx="2671">
                  <c:v>2269</c:v>
                </c:pt>
                <c:pt idx="2672">
                  <c:v>2496</c:v>
                </c:pt>
                <c:pt idx="2673">
                  <c:v>2656</c:v>
                </c:pt>
                <c:pt idx="2674">
                  <c:v>2679</c:v>
                </c:pt>
                <c:pt idx="2675">
                  <c:v>2631</c:v>
                </c:pt>
                <c:pt idx="2676">
                  <c:v>2466</c:v>
                </c:pt>
                <c:pt idx="2677">
                  <c:v>2628</c:v>
                </c:pt>
                <c:pt idx="2678">
                  <c:v>2635</c:v>
                </c:pt>
                <c:pt idx="2679">
                  <c:v>2489</c:v>
                </c:pt>
                <c:pt idx="2680">
                  <c:v>2393</c:v>
                </c:pt>
                <c:pt idx="2681">
                  <c:v>2267</c:v>
                </c:pt>
                <c:pt idx="2682">
                  <c:v>2367</c:v>
                </c:pt>
                <c:pt idx="2683">
                  <c:v>2390</c:v>
                </c:pt>
                <c:pt idx="2684">
                  <c:v>2381</c:v>
                </c:pt>
                <c:pt idx="2685">
                  <c:v>2335</c:v>
                </c:pt>
                <c:pt idx="2686">
                  <c:v>2437</c:v>
                </c:pt>
                <c:pt idx="2687">
                  <c:v>2843</c:v>
                </c:pt>
                <c:pt idx="2688">
                  <c:v>2887</c:v>
                </c:pt>
                <c:pt idx="2689">
                  <c:v>2882</c:v>
                </c:pt>
                <c:pt idx="2690">
                  <c:v>2833</c:v>
                </c:pt>
                <c:pt idx="2691">
                  <c:v>2506</c:v>
                </c:pt>
                <c:pt idx="2692">
                  <c:v>2497</c:v>
                </c:pt>
                <c:pt idx="2693">
                  <c:v>2467</c:v>
                </c:pt>
                <c:pt idx="2694">
                  <c:v>2314</c:v>
                </c:pt>
                <c:pt idx="2695">
                  <c:v>2228</c:v>
                </c:pt>
                <c:pt idx="2696">
                  <c:v>2492</c:v>
                </c:pt>
                <c:pt idx="2697">
                  <c:v>2676</c:v>
                </c:pt>
                <c:pt idx="2698">
                  <c:v>2691</c:v>
                </c:pt>
                <c:pt idx="2699">
                  <c:v>2644</c:v>
                </c:pt>
                <c:pt idx="2700">
                  <c:v>2454</c:v>
                </c:pt>
                <c:pt idx="2701">
                  <c:v>2624</c:v>
                </c:pt>
                <c:pt idx="2702">
                  <c:v>2647</c:v>
                </c:pt>
                <c:pt idx="2703">
                  <c:v>2480</c:v>
                </c:pt>
                <c:pt idx="2704">
                  <c:v>2375</c:v>
                </c:pt>
                <c:pt idx="2705">
                  <c:v>2242</c:v>
                </c:pt>
                <c:pt idx="2706">
                  <c:v>2360</c:v>
                </c:pt>
                <c:pt idx="2707">
                  <c:v>2379</c:v>
                </c:pt>
                <c:pt idx="2708">
                  <c:v>2368</c:v>
                </c:pt>
                <c:pt idx="2709">
                  <c:v>2333</c:v>
                </c:pt>
                <c:pt idx="2710">
                  <c:v>2472</c:v>
                </c:pt>
                <c:pt idx="2711">
                  <c:v>3008</c:v>
                </c:pt>
                <c:pt idx="2712">
                  <c:v>2958</c:v>
                </c:pt>
                <c:pt idx="2713">
                  <c:v>2952</c:v>
                </c:pt>
                <c:pt idx="2714">
                  <c:v>2912</c:v>
                </c:pt>
                <c:pt idx="2715">
                  <c:v>2662</c:v>
                </c:pt>
                <c:pt idx="2716">
                  <c:v>2649</c:v>
                </c:pt>
                <c:pt idx="2717">
                  <c:v>2625</c:v>
                </c:pt>
                <c:pt idx="2718">
                  <c:v>2480</c:v>
                </c:pt>
                <c:pt idx="2719">
                  <c:v>2412</c:v>
                </c:pt>
                <c:pt idx="2720">
                  <c:v>2650</c:v>
                </c:pt>
                <c:pt idx="2721">
                  <c:v>2795</c:v>
                </c:pt>
                <c:pt idx="2722">
                  <c:v>2817</c:v>
                </c:pt>
                <c:pt idx="2723">
                  <c:v>2780</c:v>
                </c:pt>
                <c:pt idx="2724">
                  <c:v>2617</c:v>
                </c:pt>
                <c:pt idx="2725">
                  <c:v>2752</c:v>
                </c:pt>
                <c:pt idx="2726">
                  <c:v>2647</c:v>
                </c:pt>
                <c:pt idx="2727">
                  <c:v>2486</c:v>
                </c:pt>
                <c:pt idx="2728">
                  <c:v>2510</c:v>
                </c:pt>
                <c:pt idx="2729">
                  <c:v>2393</c:v>
                </c:pt>
                <c:pt idx="2730">
                  <c:v>2482</c:v>
                </c:pt>
                <c:pt idx="2731">
                  <c:v>2499</c:v>
                </c:pt>
                <c:pt idx="2732">
                  <c:v>2495</c:v>
                </c:pt>
                <c:pt idx="2733">
                  <c:v>2472</c:v>
                </c:pt>
                <c:pt idx="2734">
                  <c:v>2572</c:v>
                </c:pt>
                <c:pt idx="2735">
                  <c:v>2919</c:v>
                </c:pt>
                <c:pt idx="2736">
                  <c:v>2700</c:v>
                </c:pt>
                <c:pt idx="2737">
                  <c:v>2694</c:v>
                </c:pt>
                <c:pt idx="2738">
                  <c:v>2653</c:v>
                </c:pt>
                <c:pt idx="2739">
                  <c:v>2397</c:v>
                </c:pt>
                <c:pt idx="2740">
                  <c:v>2386</c:v>
                </c:pt>
                <c:pt idx="2741">
                  <c:v>2362</c:v>
                </c:pt>
                <c:pt idx="2742">
                  <c:v>2228</c:v>
                </c:pt>
                <c:pt idx="2743">
                  <c:v>2165</c:v>
                </c:pt>
                <c:pt idx="2744">
                  <c:v>2406</c:v>
                </c:pt>
                <c:pt idx="2745">
                  <c:v>2568</c:v>
                </c:pt>
                <c:pt idx="2746">
                  <c:v>2593</c:v>
                </c:pt>
                <c:pt idx="2747">
                  <c:v>2557</c:v>
                </c:pt>
                <c:pt idx="2748">
                  <c:v>2372</c:v>
                </c:pt>
                <c:pt idx="2749">
                  <c:v>2535</c:v>
                </c:pt>
                <c:pt idx="2750">
                  <c:v>2469</c:v>
                </c:pt>
                <c:pt idx="2751">
                  <c:v>2366</c:v>
                </c:pt>
                <c:pt idx="2752">
                  <c:v>2265</c:v>
                </c:pt>
                <c:pt idx="2753">
                  <c:v>2150</c:v>
                </c:pt>
                <c:pt idx="2754">
                  <c:v>2259</c:v>
                </c:pt>
                <c:pt idx="2755">
                  <c:v>2273</c:v>
                </c:pt>
                <c:pt idx="2756">
                  <c:v>2266</c:v>
                </c:pt>
                <c:pt idx="2757">
                  <c:v>2240</c:v>
                </c:pt>
                <c:pt idx="2758">
                  <c:v>2328</c:v>
                </c:pt>
                <c:pt idx="2759">
                  <c:v>2785</c:v>
                </c:pt>
                <c:pt idx="2760">
                  <c:v>2628</c:v>
                </c:pt>
                <c:pt idx="2761">
                  <c:v>2624</c:v>
                </c:pt>
                <c:pt idx="2762">
                  <c:v>2577</c:v>
                </c:pt>
                <c:pt idx="2763">
                  <c:v>2314</c:v>
                </c:pt>
                <c:pt idx="2764">
                  <c:v>2303</c:v>
                </c:pt>
                <c:pt idx="2765">
                  <c:v>2281</c:v>
                </c:pt>
                <c:pt idx="2766">
                  <c:v>2153</c:v>
                </c:pt>
                <c:pt idx="2767">
                  <c:v>2084</c:v>
                </c:pt>
                <c:pt idx="2768">
                  <c:v>2311</c:v>
                </c:pt>
                <c:pt idx="2769">
                  <c:v>2467</c:v>
                </c:pt>
                <c:pt idx="2770">
                  <c:v>2489</c:v>
                </c:pt>
                <c:pt idx="2771">
                  <c:v>2458</c:v>
                </c:pt>
                <c:pt idx="2772">
                  <c:v>2275</c:v>
                </c:pt>
                <c:pt idx="2773">
                  <c:v>2440</c:v>
                </c:pt>
                <c:pt idx="2774">
                  <c:v>2394</c:v>
                </c:pt>
                <c:pt idx="2775">
                  <c:v>2290</c:v>
                </c:pt>
                <c:pt idx="2776">
                  <c:v>2188</c:v>
                </c:pt>
                <c:pt idx="2777">
                  <c:v>2071</c:v>
                </c:pt>
                <c:pt idx="2778">
                  <c:v>2180</c:v>
                </c:pt>
                <c:pt idx="2779">
                  <c:v>2195</c:v>
                </c:pt>
                <c:pt idx="2780">
                  <c:v>2190</c:v>
                </c:pt>
                <c:pt idx="2781">
                  <c:v>2162</c:v>
                </c:pt>
                <c:pt idx="2782">
                  <c:v>2262</c:v>
                </c:pt>
                <c:pt idx="2783">
                  <c:v>2727</c:v>
                </c:pt>
                <c:pt idx="2784">
                  <c:v>2532</c:v>
                </c:pt>
                <c:pt idx="2785">
                  <c:v>2527</c:v>
                </c:pt>
                <c:pt idx="2786">
                  <c:v>2479</c:v>
                </c:pt>
                <c:pt idx="2787">
                  <c:v>2212</c:v>
                </c:pt>
                <c:pt idx="2788">
                  <c:v>2206</c:v>
                </c:pt>
                <c:pt idx="2789">
                  <c:v>2183</c:v>
                </c:pt>
                <c:pt idx="2790">
                  <c:v>2041</c:v>
                </c:pt>
                <c:pt idx="2791">
                  <c:v>1974</c:v>
                </c:pt>
                <c:pt idx="2792">
                  <c:v>2219</c:v>
                </c:pt>
                <c:pt idx="2793">
                  <c:v>2376</c:v>
                </c:pt>
                <c:pt idx="2794">
                  <c:v>2400</c:v>
                </c:pt>
                <c:pt idx="2795">
                  <c:v>2363</c:v>
                </c:pt>
                <c:pt idx="2796">
                  <c:v>2165</c:v>
                </c:pt>
                <c:pt idx="2797">
                  <c:v>2361</c:v>
                </c:pt>
                <c:pt idx="2798">
                  <c:v>2369</c:v>
                </c:pt>
                <c:pt idx="2799">
                  <c:v>2207</c:v>
                </c:pt>
                <c:pt idx="2800">
                  <c:v>2108</c:v>
                </c:pt>
                <c:pt idx="2801">
                  <c:v>1970</c:v>
                </c:pt>
                <c:pt idx="2802">
                  <c:v>2088</c:v>
                </c:pt>
                <c:pt idx="2803">
                  <c:v>2109</c:v>
                </c:pt>
                <c:pt idx="2804">
                  <c:v>2102</c:v>
                </c:pt>
                <c:pt idx="2805">
                  <c:v>2062</c:v>
                </c:pt>
                <c:pt idx="2806">
                  <c:v>2166</c:v>
                </c:pt>
                <c:pt idx="2807">
                  <c:v>2692</c:v>
                </c:pt>
                <c:pt idx="2808">
                  <c:v>2565</c:v>
                </c:pt>
                <c:pt idx="2809">
                  <c:v>2561</c:v>
                </c:pt>
                <c:pt idx="2810">
                  <c:v>2522</c:v>
                </c:pt>
                <c:pt idx="2811">
                  <c:v>2282</c:v>
                </c:pt>
                <c:pt idx="2812">
                  <c:v>2273</c:v>
                </c:pt>
                <c:pt idx="2813">
                  <c:v>2252</c:v>
                </c:pt>
                <c:pt idx="2814">
                  <c:v>2136</c:v>
                </c:pt>
                <c:pt idx="2815">
                  <c:v>2081</c:v>
                </c:pt>
                <c:pt idx="2816">
                  <c:v>2282</c:v>
                </c:pt>
                <c:pt idx="2817">
                  <c:v>2421</c:v>
                </c:pt>
                <c:pt idx="2818">
                  <c:v>2443</c:v>
                </c:pt>
                <c:pt idx="2819">
                  <c:v>2414</c:v>
                </c:pt>
                <c:pt idx="2820">
                  <c:v>2262</c:v>
                </c:pt>
                <c:pt idx="2821">
                  <c:v>2403</c:v>
                </c:pt>
                <c:pt idx="2822">
                  <c:v>2395</c:v>
                </c:pt>
                <c:pt idx="2823">
                  <c:v>2279</c:v>
                </c:pt>
                <c:pt idx="2824">
                  <c:v>2191</c:v>
                </c:pt>
                <c:pt idx="2825">
                  <c:v>2084</c:v>
                </c:pt>
                <c:pt idx="2826">
                  <c:v>2183</c:v>
                </c:pt>
                <c:pt idx="2827">
                  <c:v>2204</c:v>
                </c:pt>
                <c:pt idx="2828">
                  <c:v>2198</c:v>
                </c:pt>
                <c:pt idx="2829">
                  <c:v>2162</c:v>
                </c:pt>
                <c:pt idx="2830">
                  <c:v>2240</c:v>
                </c:pt>
                <c:pt idx="2831">
                  <c:v>2678</c:v>
                </c:pt>
                <c:pt idx="2832">
                  <c:v>2508</c:v>
                </c:pt>
                <c:pt idx="2833">
                  <c:v>2504</c:v>
                </c:pt>
                <c:pt idx="2834">
                  <c:v>2459</c:v>
                </c:pt>
                <c:pt idx="2835">
                  <c:v>2238</c:v>
                </c:pt>
                <c:pt idx="2836">
                  <c:v>2228</c:v>
                </c:pt>
                <c:pt idx="2837">
                  <c:v>2207</c:v>
                </c:pt>
                <c:pt idx="2838">
                  <c:v>2091</c:v>
                </c:pt>
                <c:pt idx="2839">
                  <c:v>2025</c:v>
                </c:pt>
                <c:pt idx="2840">
                  <c:v>2232</c:v>
                </c:pt>
                <c:pt idx="2841">
                  <c:v>2378</c:v>
                </c:pt>
                <c:pt idx="2842">
                  <c:v>2402</c:v>
                </c:pt>
                <c:pt idx="2843">
                  <c:v>2367</c:v>
                </c:pt>
                <c:pt idx="2844">
                  <c:v>2219</c:v>
                </c:pt>
                <c:pt idx="2845">
                  <c:v>2364</c:v>
                </c:pt>
                <c:pt idx="2846">
                  <c:v>2377</c:v>
                </c:pt>
                <c:pt idx="2847">
                  <c:v>2238</c:v>
                </c:pt>
                <c:pt idx="2848">
                  <c:v>2152</c:v>
                </c:pt>
                <c:pt idx="2849">
                  <c:v>2034</c:v>
                </c:pt>
                <c:pt idx="2850">
                  <c:v>2130</c:v>
                </c:pt>
                <c:pt idx="2851">
                  <c:v>2155</c:v>
                </c:pt>
                <c:pt idx="2852">
                  <c:v>2149</c:v>
                </c:pt>
                <c:pt idx="2853">
                  <c:v>2107</c:v>
                </c:pt>
                <c:pt idx="2854">
                  <c:v>2199</c:v>
                </c:pt>
                <c:pt idx="2855">
                  <c:v>2577</c:v>
                </c:pt>
                <c:pt idx="2856">
                  <c:v>2488</c:v>
                </c:pt>
                <c:pt idx="2857">
                  <c:v>2488</c:v>
                </c:pt>
                <c:pt idx="2858">
                  <c:v>2445</c:v>
                </c:pt>
                <c:pt idx="2859">
                  <c:v>2175</c:v>
                </c:pt>
                <c:pt idx="2860">
                  <c:v>2164</c:v>
                </c:pt>
                <c:pt idx="2861">
                  <c:v>2138</c:v>
                </c:pt>
                <c:pt idx="2862">
                  <c:v>2014</c:v>
                </c:pt>
                <c:pt idx="2863">
                  <c:v>1939</c:v>
                </c:pt>
                <c:pt idx="2864">
                  <c:v>2154</c:v>
                </c:pt>
                <c:pt idx="2865">
                  <c:v>2304</c:v>
                </c:pt>
                <c:pt idx="2866">
                  <c:v>2319</c:v>
                </c:pt>
                <c:pt idx="2867">
                  <c:v>2278</c:v>
                </c:pt>
                <c:pt idx="2868">
                  <c:v>2130</c:v>
                </c:pt>
                <c:pt idx="2869">
                  <c:v>2264</c:v>
                </c:pt>
                <c:pt idx="2870">
                  <c:v>2290</c:v>
                </c:pt>
                <c:pt idx="2871">
                  <c:v>2150</c:v>
                </c:pt>
                <c:pt idx="2872">
                  <c:v>2059</c:v>
                </c:pt>
                <c:pt idx="2873">
                  <c:v>1951</c:v>
                </c:pt>
                <c:pt idx="2874">
                  <c:v>2058</c:v>
                </c:pt>
                <c:pt idx="2875">
                  <c:v>2078</c:v>
                </c:pt>
                <c:pt idx="2876">
                  <c:v>2067</c:v>
                </c:pt>
                <c:pt idx="2877">
                  <c:v>2041</c:v>
                </c:pt>
                <c:pt idx="2878">
                  <c:v>2136</c:v>
                </c:pt>
                <c:pt idx="2879">
                  <c:v>2600</c:v>
                </c:pt>
                <c:pt idx="2880">
                  <c:v>2711</c:v>
                </c:pt>
                <c:pt idx="2881">
                  <c:v>2708</c:v>
                </c:pt>
                <c:pt idx="2882">
                  <c:v>2665</c:v>
                </c:pt>
                <c:pt idx="2883">
                  <c:v>2432</c:v>
                </c:pt>
                <c:pt idx="2884">
                  <c:v>2420</c:v>
                </c:pt>
                <c:pt idx="2885">
                  <c:v>2400</c:v>
                </c:pt>
                <c:pt idx="2886">
                  <c:v>2276</c:v>
                </c:pt>
                <c:pt idx="2887">
                  <c:v>2213</c:v>
                </c:pt>
                <c:pt idx="2888">
                  <c:v>2413</c:v>
                </c:pt>
                <c:pt idx="2889">
                  <c:v>2555</c:v>
                </c:pt>
                <c:pt idx="2890">
                  <c:v>2574</c:v>
                </c:pt>
                <c:pt idx="2891">
                  <c:v>2540</c:v>
                </c:pt>
                <c:pt idx="2892">
                  <c:v>2406</c:v>
                </c:pt>
                <c:pt idx="2893">
                  <c:v>2531</c:v>
                </c:pt>
                <c:pt idx="2894">
                  <c:v>2442</c:v>
                </c:pt>
                <c:pt idx="2895">
                  <c:v>2293</c:v>
                </c:pt>
                <c:pt idx="2896">
                  <c:v>2298</c:v>
                </c:pt>
                <c:pt idx="2897">
                  <c:v>2189</c:v>
                </c:pt>
                <c:pt idx="2898">
                  <c:v>2272</c:v>
                </c:pt>
                <c:pt idx="2899">
                  <c:v>2294</c:v>
                </c:pt>
                <c:pt idx="2900">
                  <c:v>2290</c:v>
                </c:pt>
                <c:pt idx="2901">
                  <c:v>2261</c:v>
                </c:pt>
                <c:pt idx="2902">
                  <c:v>2342</c:v>
                </c:pt>
                <c:pt idx="2903">
                  <c:v>2656</c:v>
                </c:pt>
                <c:pt idx="2904">
                  <c:v>2666</c:v>
                </c:pt>
                <c:pt idx="2905">
                  <c:v>2663</c:v>
                </c:pt>
                <c:pt idx="2906">
                  <c:v>2621</c:v>
                </c:pt>
                <c:pt idx="2907">
                  <c:v>2359</c:v>
                </c:pt>
                <c:pt idx="2908">
                  <c:v>2342</c:v>
                </c:pt>
                <c:pt idx="2909">
                  <c:v>2319</c:v>
                </c:pt>
                <c:pt idx="2910">
                  <c:v>2198</c:v>
                </c:pt>
                <c:pt idx="2911">
                  <c:v>2124</c:v>
                </c:pt>
                <c:pt idx="2912">
                  <c:v>2332</c:v>
                </c:pt>
                <c:pt idx="2913">
                  <c:v>2485</c:v>
                </c:pt>
                <c:pt idx="2914">
                  <c:v>2507</c:v>
                </c:pt>
                <c:pt idx="2915">
                  <c:v>2482</c:v>
                </c:pt>
                <c:pt idx="2916">
                  <c:v>2318</c:v>
                </c:pt>
                <c:pt idx="2917">
                  <c:v>2455</c:v>
                </c:pt>
                <c:pt idx="2918">
                  <c:v>2399</c:v>
                </c:pt>
                <c:pt idx="2919">
                  <c:v>2310</c:v>
                </c:pt>
                <c:pt idx="2920">
                  <c:v>2209</c:v>
                </c:pt>
                <c:pt idx="2921">
                  <c:v>2110</c:v>
                </c:pt>
                <c:pt idx="2922">
                  <c:v>2209</c:v>
                </c:pt>
                <c:pt idx="2923">
                  <c:v>2223</c:v>
                </c:pt>
                <c:pt idx="2924">
                  <c:v>2215</c:v>
                </c:pt>
                <c:pt idx="2925">
                  <c:v>2185</c:v>
                </c:pt>
                <c:pt idx="2926">
                  <c:v>2261</c:v>
                </c:pt>
                <c:pt idx="2927">
                  <c:v>2669</c:v>
                </c:pt>
                <c:pt idx="2928">
                  <c:v>2765</c:v>
                </c:pt>
                <c:pt idx="2929">
                  <c:v>2756</c:v>
                </c:pt>
                <c:pt idx="2930">
                  <c:v>2702</c:v>
                </c:pt>
                <c:pt idx="2931">
                  <c:v>2426</c:v>
                </c:pt>
                <c:pt idx="2932">
                  <c:v>2413</c:v>
                </c:pt>
                <c:pt idx="2933">
                  <c:v>2387</c:v>
                </c:pt>
                <c:pt idx="2934">
                  <c:v>2253</c:v>
                </c:pt>
                <c:pt idx="2935">
                  <c:v>2163</c:v>
                </c:pt>
                <c:pt idx="2936">
                  <c:v>2385</c:v>
                </c:pt>
                <c:pt idx="2937">
                  <c:v>2547</c:v>
                </c:pt>
                <c:pt idx="2938">
                  <c:v>2569</c:v>
                </c:pt>
                <c:pt idx="2939">
                  <c:v>2538</c:v>
                </c:pt>
                <c:pt idx="2940">
                  <c:v>2361</c:v>
                </c:pt>
                <c:pt idx="2941">
                  <c:v>2514</c:v>
                </c:pt>
                <c:pt idx="2942">
                  <c:v>2462</c:v>
                </c:pt>
                <c:pt idx="2943">
                  <c:v>2352</c:v>
                </c:pt>
                <c:pt idx="2944">
                  <c:v>2240</c:v>
                </c:pt>
                <c:pt idx="2945">
                  <c:v>2133</c:v>
                </c:pt>
                <c:pt idx="2946">
                  <c:v>2232</c:v>
                </c:pt>
                <c:pt idx="2947">
                  <c:v>2253</c:v>
                </c:pt>
                <c:pt idx="2948">
                  <c:v>2245</c:v>
                </c:pt>
                <c:pt idx="2949">
                  <c:v>2224</c:v>
                </c:pt>
                <c:pt idx="2950">
                  <c:v>2332</c:v>
                </c:pt>
                <c:pt idx="2951">
                  <c:v>2790</c:v>
                </c:pt>
                <c:pt idx="2952">
                  <c:v>2501</c:v>
                </c:pt>
                <c:pt idx="2953">
                  <c:v>2496</c:v>
                </c:pt>
                <c:pt idx="2954">
                  <c:v>2449</c:v>
                </c:pt>
                <c:pt idx="2955">
                  <c:v>2191</c:v>
                </c:pt>
                <c:pt idx="2956">
                  <c:v>2181</c:v>
                </c:pt>
                <c:pt idx="2957">
                  <c:v>2156</c:v>
                </c:pt>
                <c:pt idx="2958">
                  <c:v>2027</c:v>
                </c:pt>
                <c:pt idx="2959">
                  <c:v>1970</c:v>
                </c:pt>
                <c:pt idx="2960">
                  <c:v>2209</c:v>
                </c:pt>
                <c:pt idx="2961">
                  <c:v>2370</c:v>
                </c:pt>
                <c:pt idx="2962">
                  <c:v>2395</c:v>
                </c:pt>
                <c:pt idx="2963">
                  <c:v>2350</c:v>
                </c:pt>
                <c:pt idx="2964">
                  <c:v>2177</c:v>
                </c:pt>
                <c:pt idx="2965">
                  <c:v>2355</c:v>
                </c:pt>
                <c:pt idx="2966">
                  <c:v>2360</c:v>
                </c:pt>
                <c:pt idx="2967">
                  <c:v>2197</c:v>
                </c:pt>
                <c:pt idx="2968">
                  <c:v>2075</c:v>
                </c:pt>
                <c:pt idx="2969">
                  <c:v>1963</c:v>
                </c:pt>
                <c:pt idx="2970">
                  <c:v>2069</c:v>
                </c:pt>
                <c:pt idx="2971">
                  <c:v>2091</c:v>
                </c:pt>
                <c:pt idx="2972">
                  <c:v>2080</c:v>
                </c:pt>
                <c:pt idx="2973">
                  <c:v>2042</c:v>
                </c:pt>
                <c:pt idx="2974">
                  <c:v>2168</c:v>
                </c:pt>
                <c:pt idx="2975">
                  <c:v>2675</c:v>
                </c:pt>
                <c:pt idx="2976">
                  <c:v>2790</c:v>
                </c:pt>
                <c:pt idx="2977">
                  <c:v>2784</c:v>
                </c:pt>
                <c:pt idx="2978">
                  <c:v>2743</c:v>
                </c:pt>
                <c:pt idx="2979">
                  <c:v>2488</c:v>
                </c:pt>
                <c:pt idx="2980">
                  <c:v>2476</c:v>
                </c:pt>
                <c:pt idx="2981">
                  <c:v>2451</c:v>
                </c:pt>
                <c:pt idx="2982">
                  <c:v>2332</c:v>
                </c:pt>
                <c:pt idx="2983">
                  <c:v>2260</c:v>
                </c:pt>
                <c:pt idx="2984">
                  <c:v>2478</c:v>
                </c:pt>
                <c:pt idx="2985">
                  <c:v>2620</c:v>
                </c:pt>
                <c:pt idx="2986">
                  <c:v>2646</c:v>
                </c:pt>
                <c:pt idx="2987">
                  <c:v>2604</c:v>
                </c:pt>
                <c:pt idx="2988">
                  <c:v>2465</c:v>
                </c:pt>
                <c:pt idx="2989">
                  <c:v>2606</c:v>
                </c:pt>
                <c:pt idx="2990">
                  <c:v>2597</c:v>
                </c:pt>
                <c:pt idx="2991">
                  <c:v>2476</c:v>
                </c:pt>
                <c:pt idx="2992">
                  <c:v>2371</c:v>
                </c:pt>
                <c:pt idx="2993">
                  <c:v>2253</c:v>
                </c:pt>
                <c:pt idx="2994">
                  <c:v>2355</c:v>
                </c:pt>
                <c:pt idx="2995">
                  <c:v>2374</c:v>
                </c:pt>
                <c:pt idx="2996">
                  <c:v>2369</c:v>
                </c:pt>
                <c:pt idx="2997">
                  <c:v>2329</c:v>
                </c:pt>
                <c:pt idx="2998">
                  <c:v>2426</c:v>
                </c:pt>
                <c:pt idx="2999">
                  <c:v>2903</c:v>
                </c:pt>
                <c:pt idx="3000">
                  <c:v>2831</c:v>
                </c:pt>
                <c:pt idx="3001">
                  <c:v>2829</c:v>
                </c:pt>
                <c:pt idx="3002">
                  <c:v>2781</c:v>
                </c:pt>
                <c:pt idx="3003">
                  <c:v>2532</c:v>
                </c:pt>
                <c:pt idx="3004">
                  <c:v>2520</c:v>
                </c:pt>
                <c:pt idx="3005">
                  <c:v>2499</c:v>
                </c:pt>
                <c:pt idx="3006">
                  <c:v>2366</c:v>
                </c:pt>
                <c:pt idx="3007">
                  <c:v>2289</c:v>
                </c:pt>
                <c:pt idx="3008">
                  <c:v>2517</c:v>
                </c:pt>
                <c:pt idx="3009">
                  <c:v>2666</c:v>
                </c:pt>
                <c:pt idx="3010">
                  <c:v>2688</c:v>
                </c:pt>
                <c:pt idx="3011">
                  <c:v>2653</c:v>
                </c:pt>
                <c:pt idx="3012">
                  <c:v>2490</c:v>
                </c:pt>
                <c:pt idx="3013">
                  <c:v>2639</c:v>
                </c:pt>
                <c:pt idx="3014">
                  <c:v>2642</c:v>
                </c:pt>
                <c:pt idx="3015">
                  <c:v>2504</c:v>
                </c:pt>
                <c:pt idx="3016">
                  <c:v>2404</c:v>
                </c:pt>
                <c:pt idx="3017">
                  <c:v>2275</c:v>
                </c:pt>
                <c:pt idx="3018">
                  <c:v>2370</c:v>
                </c:pt>
                <c:pt idx="3019">
                  <c:v>2393</c:v>
                </c:pt>
                <c:pt idx="3020">
                  <c:v>2387</c:v>
                </c:pt>
                <c:pt idx="3021">
                  <c:v>2356</c:v>
                </c:pt>
                <c:pt idx="3022">
                  <c:v>2470</c:v>
                </c:pt>
                <c:pt idx="3023">
                  <c:v>2861</c:v>
                </c:pt>
                <c:pt idx="3024">
                  <c:v>2791</c:v>
                </c:pt>
                <c:pt idx="3025">
                  <c:v>2789</c:v>
                </c:pt>
                <c:pt idx="3026">
                  <c:v>2747</c:v>
                </c:pt>
                <c:pt idx="3027">
                  <c:v>2438</c:v>
                </c:pt>
                <c:pt idx="3028">
                  <c:v>2432</c:v>
                </c:pt>
                <c:pt idx="3029">
                  <c:v>2406</c:v>
                </c:pt>
                <c:pt idx="3030">
                  <c:v>2254</c:v>
                </c:pt>
                <c:pt idx="3031">
                  <c:v>2171</c:v>
                </c:pt>
                <c:pt idx="3032">
                  <c:v>2420</c:v>
                </c:pt>
                <c:pt idx="3033">
                  <c:v>2588</c:v>
                </c:pt>
                <c:pt idx="3034">
                  <c:v>2607</c:v>
                </c:pt>
                <c:pt idx="3035">
                  <c:v>2564</c:v>
                </c:pt>
                <c:pt idx="3036">
                  <c:v>2382</c:v>
                </c:pt>
                <c:pt idx="3037">
                  <c:v>2554</c:v>
                </c:pt>
                <c:pt idx="3038">
                  <c:v>2572</c:v>
                </c:pt>
                <c:pt idx="3039">
                  <c:v>2407</c:v>
                </c:pt>
                <c:pt idx="3040">
                  <c:v>2301</c:v>
                </c:pt>
                <c:pt idx="3041">
                  <c:v>2169</c:v>
                </c:pt>
                <c:pt idx="3042">
                  <c:v>2280</c:v>
                </c:pt>
                <c:pt idx="3043">
                  <c:v>2302</c:v>
                </c:pt>
                <c:pt idx="3044">
                  <c:v>2288</c:v>
                </c:pt>
                <c:pt idx="3045">
                  <c:v>2268</c:v>
                </c:pt>
                <c:pt idx="3046">
                  <c:v>2393</c:v>
                </c:pt>
                <c:pt idx="3047">
                  <c:v>2917</c:v>
                </c:pt>
                <c:pt idx="3048">
                  <c:v>2931</c:v>
                </c:pt>
                <c:pt idx="3049">
                  <c:v>2928</c:v>
                </c:pt>
                <c:pt idx="3050">
                  <c:v>2878</c:v>
                </c:pt>
                <c:pt idx="3051">
                  <c:v>2646</c:v>
                </c:pt>
                <c:pt idx="3052">
                  <c:v>2636</c:v>
                </c:pt>
                <c:pt idx="3053">
                  <c:v>2612</c:v>
                </c:pt>
                <c:pt idx="3054">
                  <c:v>2472</c:v>
                </c:pt>
                <c:pt idx="3055">
                  <c:v>2405</c:v>
                </c:pt>
                <c:pt idx="3056">
                  <c:v>2634</c:v>
                </c:pt>
                <c:pt idx="3057">
                  <c:v>2783</c:v>
                </c:pt>
                <c:pt idx="3058">
                  <c:v>2801</c:v>
                </c:pt>
                <c:pt idx="3059">
                  <c:v>2757</c:v>
                </c:pt>
                <c:pt idx="3060">
                  <c:v>2614</c:v>
                </c:pt>
                <c:pt idx="3061">
                  <c:v>2755</c:v>
                </c:pt>
                <c:pt idx="3062">
                  <c:v>2648</c:v>
                </c:pt>
                <c:pt idx="3063">
                  <c:v>2489</c:v>
                </c:pt>
                <c:pt idx="3064">
                  <c:v>2508</c:v>
                </c:pt>
                <c:pt idx="3065">
                  <c:v>2379</c:v>
                </c:pt>
                <c:pt idx="3066">
                  <c:v>2464</c:v>
                </c:pt>
                <c:pt idx="3067">
                  <c:v>2485</c:v>
                </c:pt>
                <c:pt idx="3068">
                  <c:v>2478</c:v>
                </c:pt>
                <c:pt idx="3069">
                  <c:v>2449</c:v>
                </c:pt>
                <c:pt idx="3070">
                  <c:v>2561</c:v>
                </c:pt>
                <c:pt idx="3071">
                  <c:v>2883</c:v>
                </c:pt>
                <c:pt idx="3072">
                  <c:v>2661</c:v>
                </c:pt>
                <c:pt idx="3073">
                  <c:v>2654</c:v>
                </c:pt>
                <c:pt idx="3074">
                  <c:v>2608</c:v>
                </c:pt>
                <c:pt idx="3075">
                  <c:v>2354</c:v>
                </c:pt>
                <c:pt idx="3076">
                  <c:v>2341</c:v>
                </c:pt>
                <c:pt idx="3077">
                  <c:v>2319</c:v>
                </c:pt>
                <c:pt idx="3078">
                  <c:v>2207</c:v>
                </c:pt>
                <c:pt idx="3079">
                  <c:v>2141</c:v>
                </c:pt>
                <c:pt idx="3080">
                  <c:v>2355</c:v>
                </c:pt>
                <c:pt idx="3081">
                  <c:v>2522</c:v>
                </c:pt>
                <c:pt idx="3082">
                  <c:v>2539</c:v>
                </c:pt>
                <c:pt idx="3083">
                  <c:v>2506</c:v>
                </c:pt>
                <c:pt idx="3084">
                  <c:v>2352</c:v>
                </c:pt>
                <c:pt idx="3085">
                  <c:v>2492</c:v>
                </c:pt>
                <c:pt idx="3086">
                  <c:v>2426</c:v>
                </c:pt>
                <c:pt idx="3087">
                  <c:v>2339</c:v>
                </c:pt>
                <c:pt idx="3088">
                  <c:v>2224</c:v>
                </c:pt>
                <c:pt idx="3089">
                  <c:v>2112</c:v>
                </c:pt>
                <c:pt idx="3090">
                  <c:v>2217</c:v>
                </c:pt>
                <c:pt idx="3091">
                  <c:v>2234</c:v>
                </c:pt>
                <c:pt idx="3092">
                  <c:v>2226</c:v>
                </c:pt>
                <c:pt idx="3093">
                  <c:v>2204</c:v>
                </c:pt>
                <c:pt idx="3094">
                  <c:v>2283</c:v>
                </c:pt>
                <c:pt idx="3095">
                  <c:v>2697</c:v>
                </c:pt>
                <c:pt idx="3096">
                  <c:v>2733</c:v>
                </c:pt>
                <c:pt idx="3097">
                  <c:v>2729</c:v>
                </c:pt>
                <c:pt idx="3098">
                  <c:v>2685</c:v>
                </c:pt>
                <c:pt idx="3099">
                  <c:v>2401</c:v>
                </c:pt>
                <c:pt idx="3100">
                  <c:v>2389</c:v>
                </c:pt>
                <c:pt idx="3101">
                  <c:v>2372</c:v>
                </c:pt>
                <c:pt idx="3102">
                  <c:v>2238</c:v>
                </c:pt>
                <c:pt idx="3103">
                  <c:v>2155</c:v>
                </c:pt>
                <c:pt idx="3104">
                  <c:v>2386</c:v>
                </c:pt>
                <c:pt idx="3105">
                  <c:v>2545</c:v>
                </c:pt>
                <c:pt idx="3106">
                  <c:v>2565</c:v>
                </c:pt>
                <c:pt idx="3107">
                  <c:v>2531</c:v>
                </c:pt>
                <c:pt idx="3108">
                  <c:v>2352</c:v>
                </c:pt>
                <c:pt idx="3109">
                  <c:v>2518</c:v>
                </c:pt>
                <c:pt idx="3110">
                  <c:v>2478</c:v>
                </c:pt>
                <c:pt idx="3111">
                  <c:v>2367</c:v>
                </c:pt>
                <c:pt idx="3112">
                  <c:v>2254</c:v>
                </c:pt>
                <c:pt idx="3113">
                  <c:v>2129</c:v>
                </c:pt>
                <c:pt idx="3114">
                  <c:v>2227</c:v>
                </c:pt>
                <c:pt idx="3115">
                  <c:v>2246</c:v>
                </c:pt>
                <c:pt idx="3116">
                  <c:v>2236</c:v>
                </c:pt>
                <c:pt idx="3117">
                  <c:v>2207</c:v>
                </c:pt>
                <c:pt idx="3118">
                  <c:v>2338</c:v>
                </c:pt>
                <c:pt idx="3119">
                  <c:v>2808</c:v>
                </c:pt>
                <c:pt idx="3120">
                  <c:v>2600</c:v>
                </c:pt>
                <c:pt idx="3121">
                  <c:v>2596</c:v>
                </c:pt>
                <c:pt idx="3122">
                  <c:v>2544</c:v>
                </c:pt>
                <c:pt idx="3123">
                  <c:v>2271</c:v>
                </c:pt>
                <c:pt idx="3124">
                  <c:v>2263</c:v>
                </c:pt>
                <c:pt idx="3125">
                  <c:v>2235</c:v>
                </c:pt>
                <c:pt idx="3126">
                  <c:v>2090</c:v>
                </c:pt>
                <c:pt idx="3127">
                  <c:v>2031</c:v>
                </c:pt>
                <c:pt idx="3128">
                  <c:v>2291</c:v>
                </c:pt>
                <c:pt idx="3129">
                  <c:v>2459</c:v>
                </c:pt>
                <c:pt idx="3130">
                  <c:v>2481</c:v>
                </c:pt>
                <c:pt idx="3131">
                  <c:v>2435</c:v>
                </c:pt>
                <c:pt idx="3132">
                  <c:v>2254</c:v>
                </c:pt>
                <c:pt idx="3133">
                  <c:v>2449</c:v>
                </c:pt>
                <c:pt idx="3134">
                  <c:v>2446</c:v>
                </c:pt>
                <c:pt idx="3135">
                  <c:v>2281</c:v>
                </c:pt>
                <c:pt idx="3136">
                  <c:v>2155</c:v>
                </c:pt>
                <c:pt idx="3137">
                  <c:v>2008</c:v>
                </c:pt>
                <c:pt idx="3138">
                  <c:v>2120</c:v>
                </c:pt>
                <c:pt idx="3139">
                  <c:v>2138</c:v>
                </c:pt>
                <c:pt idx="3140">
                  <c:v>2129</c:v>
                </c:pt>
                <c:pt idx="3141">
                  <c:v>2094</c:v>
                </c:pt>
                <c:pt idx="3142">
                  <c:v>2216</c:v>
                </c:pt>
                <c:pt idx="3143">
                  <c:v>2756</c:v>
                </c:pt>
                <c:pt idx="3144">
                  <c:v>2642</c:v>
                </c:pt>
                <c:pt idx="3145">
                  <c:v>2637</c:v>
                </c:pt>
                <c:pt idx="3146">
                  <c:v>2595</c:v>
                </c:pt>
                <c:pt idx="3147">
                  <c:v>2351</c:v>
                </c:pt>
                <c:pt idx="3148">
                  <c:v>2343</c:v>
                </c:pt>
                <c:pt idx="3149">
                  <c:v>2324</c:v>
                </c:pt>
                <c:pt idx="3150">
                  <c:v>2204</c:v>
                </c:pt>
                <c:pt idx="3151">
                  <c:v>2134</c:v>
                </c:pt>
                <c:pt idx="3152">
                  <c:v>2344</c:v>
                </c:pt>
                <c:pt idx="3153">
                  <c:v>2485</c:v>
                </c:pt>
                <c:pt idx="3154">
                  <c:v>2505</c:v>
                </c:pt>
                <c:pt idx="3155">
                  <c:v>2469</c:v>
                </c:pt>
                <c:pt idx="3156">
                  <c:v>2324</c:v>
                </c:pt>
                <c:pt idx="3157">
                  <c:v>2463</c:v>
                </c:pt>
                <c:pt idx="3158">
                  <c:v>2460</c:v>
                </c:pt>
                <c:pt idx="3159">
                  <c:v>2337</c:v>
                </c:pt>
                <c:pt idx="3160">
                  <c:v>2255</c:v>
                </c:pt>
                <c:pt idx="3161">
                  <c:v>2131</c:v>
                </c:pt>
                <c:pt idx="3162">
                  <c:v>2239</c:v>
                </c:pt>
                <c:pt idx="3163">
                  <c:v>2258</c:v>
                </c:pt>
                <c:pt idx="3164">
                  <c:v>2249</c:v>
                </c:pt>
                <c:pt idx="3165">
                  <c:v>2216</c:v>
                </c:pt>
                <c:pt idx="3166">
                  <c:v>2288</c:v>
                </c:pt>
                <c:pt idx="3167">
                  <c:v>2754</c:v>
                </c:pt>
                <c:pt idx="3168">
                  <c:v>2593</c:v>
                </c:pt>
                <c:pt idx="3169">
                  <c:v>2589</c:v>
                </c:pt>
                <c:pt idx="3170">
                  <c:v>2548</c:v>
                </c:pt>
                <c:pt idx="3171">
                  <c:v>2299</c:v>
                </c:pt>
                <c:pt idx="3172">
                  <c:v>2286</c:v>
                </c:pt>
                <c:pt idx="3173">
                  <c:v>2268</c:v>
                </c:pt>
                <c:pt idx="3174">
                  <c:v>2138</c:v>
                </c:pt>
                <c:pt idx="3175">
                  <c:v>2081</c:v>
                </c:pt>
                <c:pt idx="3176">
                  <c:v>2297</c:v>
                </c:pt>
                <c:pt idx="3177">
                  <c:v>2437</c:v>
                </c:pt>
                <c:pt idx="3178">
                  <c:v>2458</c:v>
                </c:pt>
                <c:pt idx="3179">
                  <c:v>2436</c:v>
                </c:pt>
                <c:pt idx="3180">
                  <c:v>2268</c:v>
                </c:pt>
                <c:pt idx="3181">
                  <c:v>2426</c:v>
                </c:pt>
                <c:pt idx="3182">
                  <c:v>2429</c:v>
                </c:pt>
                <c:pt idx="3183">
                  <c:v>2299</c:v>
                </c:pt>
                <c:pt idx="3184">
                  <c:v>2213</c:v>
                </c:pt>
                <c:pt idx="3185">
                  <c:v>2083</c:v>
                </c:pt>
                <c:pt idx="3186">
                  <c:v>2179</c:v>
                </c:pt>
                <c:pt idx="3187">
                  <c:v>2204</c:v>
                </c:pt>
                <c:pt idx="3188">
                  <c:v>2199</c:v>
                </c:pt>
                <c:pt idx="3189">
                  <c:v>2163</c:v>
                </c:pt>
                <c:pt idx="3190">
                  <c:v>2255</c:v>
                </c:pt>
                <c:pt idx="3191">
                  <c:v>2637</c:v>
                </c:pt>
                <c:pt idx="3192">
                  <c:v>2446</c:v>
                </c:pt>
                <c:pt idx="3193">
                  <c:v>2438</c:v>
                </c:pt>
                <c:pt idx="3194">
                  <c:v>2406</c:v>
                </c:pt>
                <c:pt idx="3195">
                  <c:v>2134</c:v>
                </c:pt>
                <c:pt idx="3196">
                  <c:v>2128</c:v>
                </c:pt>
                <c:pt idx="3197">
                  <c:v>2113</c:v>
                </c:pt>
                <c:pt idx="3198">
                  <c:v>1958</c:v>
                </c:pt>
                <c:pt idx="3199">
                  <c:v>1904</c:v>
                </c:pt>
                <c:pt idx="3200">
                  <c:v>2140</c:v>
                </c:pt>
                <c:pt idx="3201">
                  <c:v>2296</c:v>
                </c:pt>
                <c:pt idx="3202">
                  <c:v>2313</c:v>
                </c:pt>
                <c:pt idx="3203">
                  <c:v>2274</c:v>
                </c:pt>
                <c:pt idx="3204">
                  <c:v>2098</c:v>
                </c:pt>
                <c:pt idx="3205">
                  <c:v>2254</c:v>
                </c:pt>
                <c:pt idx="3206">
                  <c:v>2272</c:v>
                </c:pt>
                <c:pt idx="3207">
                  <c:v>2118</c:v>
                </c:pt>
                <c:pt idx="3208">
                  <c:v>2034</c:v>
                </c:pt>
                <c:pt idx="3209">
                  <c:v>1905</c:v>
                </c:pt>
                <c:pt idx="3210">
                  <c:v>2003</c:v>
                </c:pt>
                <c:pt idx="3211">
                  <c:v>2026</c:v>
                </c:pt>
                <c:pt idx="3212">
                  <c:v>2015</c:v>
                </c:pt>
                <c:pt idx="3213">
                  <c:v>1994</c:v>
                </c:pt>
                <c:pt idx="3214">
                  <c:v>2105</c:v>
                </c:pt>
                <c:pt idx="3215">
                  <c:v>2580</c:v>
                </c:pt>
                <c:pt idx="3216">
                  <c:v>2478</c:v>
                </c:pt>
                <c:pt idx="3217">
                  <c:v>2475</c:v>
                </c:pt>
                <c:pt idx="3218">
                  <c:v>2433</c:v>
                </c:pt>
                <c:pt idx="3219">
                  <c:v>2236</c:v>
                </c:pt>
                <c:pt idx="3220">
                  <c:v>2229</c:v>
                </c:pt>
                <c:pt idx="3221">
                  <c:v>2211</c:v>
                </c:pt>
                <c:pt idx="3222">
                  <c:v>2094</c:v>
                </c:pt>
                <c:pt idx="3223">
                  <c:v>2050</c:v>
                </c:pt>
                <c:pt idx="3224">
                  <c:v>2241</c:v>
                </c:pt>
                <c:pt idx="3225">
                  <c:v>2378</c:v>
                </c:pt>
                <c:pt idx="3226">
                  <c:v>2395</c:v>
                </c:pt>
                <c:pt idx="3227">
                  <c:v>2354</c:v>
                </c:pt>
                <c:pt idx="3228">
                  <c:v>2221</c:v>
                </c:pt>
                <c:pt idx="3229">
                  <c:v>2359</c:v>
                </c:pt>
                <c:pt idx="3230">
                  <c:v>2263</c:v>
                </c:pt>
                <c:pt idx="3231">
                  <c:v>2114</c:v>
                </c:pt>
                <c:pt idx="3232">
                  <c:v>2127</c:v>
                </c:pt>
                <c:pt idx="3233">
                  <c:v>2015</c:v>
                </c:pt>
                <c:pt idx="3234">
                  <c:v>2087</c:v>
                </c:pt>
                <c:pt idx="3235">
                  <c:v>2101</c:v>
                </c:pt>
                <c:pt idx="3236">
                  <c:v>2097</c:v>
                </c:pt>
                <c:pt idx="3237">
                  <c:v>2074</c:v>
                </c:pt>
                <c:pt idx="3238">
                  <c:v>2169</c:v>
                </c:pt>
                <c:pt idx="3239">
                  <c:v>2447</c:v>
                </c:pt>
                <c:pt idx="3240">
                  <c:v>2656</c:v>
                </c:pt>
                <c:pt idx="3241">
                  <c:v>2651</c:v>
                </c:pt>
                <c:pt idx="3242">
                  <c:v>2608</c:v>
                </c:pt>
                <c:pt idx="3243">
                  <c:v>2339</c:v>
                </c:pt>
                <c:pt idx="3244">
                  <c:v>2332</c:v>
                </c:pt>
                <c:pt idx="3245">
                  <c:v>2309</c:v>
                </c:pt>
                <c:pt idx="3246">
                  <c:v>2195</c:v>
                </c:pt>
                <c:pt idx="3247">
                  <c:v>2125</c:v>
                </c:pt>
                <c:pt idx="3248">
                  <c:v>2325</c:v>
                </c:pt>
                <c:pt idx="3249">
                  <c:v>2476</c:v>
                </c:pt>
                <c:pt idx="3250">
                  <c:v>2495</c:v>
                </c:pt>
                <c:pt idx="3251">
                  <c:v>2461</c:v>
                </c:pt>
                <c:pt idx="3252">
                  <c:v>2302</c:v>
                </c:pt>
                <c:pt idx="3253">
                  <c:v>2443</c:v>
                </c:pt>
                <c:pt idx="3254">
                  <c:v>2380</c:v>
                </c:pt>
                <c:pt idx="3255">
                  <c:v>2306</c:v>
                </c:pt>
                <c:pt idx="3256">
                  <c:v>2220</c:v>
                </c:pt>
                <c:pt idx="3257">
                  <c:v>2105</c:v>
                </c:pt>
                <c:pt idx="3258">
                  <c:v>2208</c:v>
                </c:pt>
                <c:pt idx="3259">
                  <c:v>2224</c:v>
                </c:pt>
                <c:pt idx="3260">
                  <c:v>2216</c:v>
                </c:pt>
                <c:pt idx="3261">
                  <c:v>2194</c:v>
                </c:pt>
                <c:pt idx="3262">
                  <c:v>2254</c:v>
                </c:pt>
                <c:pt idx="3263">
                  <c:v>2653</c:v>
                </c:pt>
                <c:pt idx="3264">
                  <c:v>2386</c:v>
                </c:pt>
                <c:pt idx="3265">
                  <c:v>2380</c:v>
                </c:pt>
                <c:pt idx="3266">
                  <c:v>2336</c:v>
                </c:pt>
                <c:pt idx="3267">
                  <c:v>2097</c:v>
                </c:pt>
                <c:pt idx="3268">
                  <c:v>2089</c:v>
                </c:pt>
                <c:pt idx="3269">
                  <c:v>2071</c:v>
                </c:pt>
                <c:pt idx="3270">
                  <c:v>1943</c:v>
                </c:pt>
                <c:pt idx="3271">
                  <c:v>1884</c:v>
                </c:pt>
                <c:pt idx="3272">
                  <c:v>2091</c:v>
                </c:pt>
                <c:pt idx="3273">
                  <c:v>2227</c:v>
                </c:pt>
                <c:pt idx="3274">
                  <c:v>2246</c:v>
                </c:pt>
                <c:pt idx="3275">
                  <c:v>2215</c:v>
                </c:pt>
                <c:pt idx="3276">
                  <c:v>2059</c:v>
                </c:pt>
                <c:pt idx="3277">
                  <c:v>2206</c:v>
                </c:pt>
                <c:pt idx="3278">
                  <c:v>2174</c:v>
                </c:pt>
                <c:pt idx="3279">
                  <c:v>2082</c:v>
                </c:pt>
                <c:pt idx="3280">
                  <c:v>1974</c:v>
                </c:pt>
                <c:pt idx="3281">
                  <c:v>1868</c:v>
                </c:pt>
                <c:pt idx="3282">
                  <c:v>1958</c:v>
                </c:pt>
                <c:pt idx="3283">
                  <c:v>1976</c:v>
                </c:pt>
                <c:pt idx="3284">
                  <c:v>1967</c:v>
                </c:pt>
                <c:pt idx="3285">
                  <c:v>1941</c:v>
                </c:pt>
                <c:pt idx="3286">
                  <c:v>2056</c:v>
                </c:pt>
                <c:pt idx="3287">
                  <c:v>2457</c:v>
                </c:pt>
                <c:pt idx="3288">
                  <c:v>2293</c:v>
                </c:pt>
                <c:pt idx="3289">
                  <c:v>2285</c:v>
                </c:pt>
                <c:pt idx="3290">
                  <c:v>2238</c:v>
                </c:pt>
                <c:pt idx="3291">
                  <c:v>1995</c:v>
                </c:pt>
                <c:pt idx="3292">
                  <c:v>1988</c:v>
                </c:pt>
                <c:pt idx="3293">
                  <c:v>1964</c:v>
                </c:pt>
                <c:pt idx="3294">
                  <c:v>1824</c:v>
                </c:pt>
                <c:pt idx="3295">
                  <c:v>1764</c:v>
                </c:pt>
                <c:pt idx="3296">
                  <c:v>2003</c:v>
                </c:pt>
                <c:pt idx="3297">
                  <c:v>2155</c:v>
                </c:pt>
                <c:pt idx="3298">
                  <c:v>2173</c:v>
                </c:pt>
                <c:pt idx="3299">
                  <c:v>2131</c:v>
                </c:pt>
                <c:pt idx="3300">
                  <c:v>1953</c:v>
                </c:pt>
                <c:pt idx="3301">
                  <c:v>2143</c:v>
                </c:pt>
                <c:pt idx="3302">
                  <c:v>2138</c:v>
                </c:pt>
                <c:pt idx="3303">
                  <c:v>1988</c:v>
                </c:pt>
                <c:pt idx="3304">
                  <c:v>1887</c:v>
                </c:pt>
                <c:pt idx="3305">
                  <c:v>1746</c:v>
                </c:pt>
                <c:pt idx="3306">
                  <c:v>1851</c:v>
                </c:pt>
                <c:pt idx="3307">
                  <c:v>1864</c:v>
                </c:pt>
                <c:pt idx="3308">
                  <c:v>1855</c:v>
                </c:pt>
                <c:pt idx="3309">
                  <c:v>1825</c:v>
                </c:pt>
                <c:pt idx="3310">
                  <c:v>1937</c:v>
                </c:pt>
                <c:pt idx="3311">
                  <c:v>2423</c:v>
                </c:pt>
                <c:pt idx="3312">
                  <c:v>2216</c:v>
                </c:pt>
                <c:pt idx="3313">
                  <c:v>2212</c:v>
                </c:pt>
                <c:pt idx="3314">
                  <c:v>2172</c:v>
                </c:pt>
                <c:pt idx="3315">
                  <c:v>1978</c:v>
                </c:pt>
                <c:pt idx="3316">
                  <c:v>1973</c:v>
                </c:pt>
                <c:pt idx="3317">
                  <c:v>1951</c:v>
                </c:pt>
                <c:pt idx="3318">
                  <c:v>1833</c:v>
                </c:pt>
                <c:pt idx="3319">
                  <c:v>1783</c:v>
                </c:pt>
                <c:pt idx="3320">
                  <c:v>1973</c:v>
                </c:pt>
                <c:pt idx="3321">
                  <c:v>2097</c:v>
                </c:pt>
                <c:pt idx="3322">
                  <c:v>2113</c:v>
                </c:pt>
                <c:pt idx="3323">
                  <c:v>2084</c:v>
                </c:pt>
                <c:pt idx="3324">
                  <c:v>1954</c:v>
                </c:pt>
                <c:pt idx="3325">
                  <c:v>2078</c:v>
                </c:pt>
                <c:pt idx="3326">
                  <c:v>2068</c:v>
                </c:pt>
                <c:pt idx="3327">
                  <c:v>1972</c:v>
                </c:pt>
                <c:pt idx="3328">
                  <c:v>1895</c:v>
                </c:pt>
                <c:pt idx="3329">
                  <c:v>1779</c:v>
                </c:pt>
                <c:pt idx="3330">
                  <c:v>1863</c:v>
                </c:pt>
                <c:pt idx="3331">
                  <c:v>1880</c:v>
                </c:pt>
                <c:pt idx="3332">
                  <c:v>1875</c:v>
                </c:pt>
                <c:pt idx="3333">
                  <c:v>1849</c:v>
                </c:pt>
                <c:pt idx="3334">
                  <c:v>1925</c:v>
                </c:pt>
                <c:pt idx="3335">
                  <c:v>2314</c:v>
                </c:pt>
                <c:pt idx="3336">
                  <c:v>2200</c:v>
                </c:pt>
                <c:pt idx="3337">
                  <c:v>2195</c:v>
                </c:pt>
                <c:pt idx="3338">
                  <c:v>2160</c:v>
                </c:pt>
                <c:pt idx="3339">
                  <c:v>1965</c:v>
                </c:pt>
                <c:pt idx="3340">
                  <c:v>1955</c:v>
                </c:pt>
                <c:pt idx="3341">
                  <c:v>1931</c:v>
                </c:pt>
                <c:pt idx="3342">
                  <c:v>1819</c:v>
                </c:pt>
                <c:pt idx="3343">
                  <c:v>1767</c:v>
                </c:pt>
                <c:pt idx="3344">
                  <c:v>1961</c:v>
                </c:pt>
                <c:pt idx="3345">
                  <c:v>2080</c:v>
                </c:pt>
                <c:pt idx="3346">
                  <c:v>2097</c:v>
                </c:pt>
                <c:pt idx="3347">
                  <c:v>2070</c:v>
                </c:pt>
                <c:pt idx="3348">
                  <c:v>1919</c:v>
                </c:pt>
                <c:pt idx="3349">
                  <c:v>2065</c:v>
                </c:pt>
                <c:pt idx="3350">
                  <c:v>2064</c:v>
                </c:pt>
                <c:pt idx="3351">
                  <c:v>1954</c:v>
                </c:pt>
                <c:pt idx="3352">
                  <c:v>1870</c:v>
                </c:pt>
                <c:pt idx="3353">
                  <c:v>1757</c:v>
                </c:pt>
                <c:pt idx="3354">
                  <c:v>1845</c:v>
                </c:pt>
                <c:pt idx="3355">
                  <c:v>1863</c:v>
                </c:pt>
                <c:pt idx="3356">
                  <c:v>1857</c:v>
                </c:pt>
                <c:pt idx="3357">
                  <c:v>1826</c:v>
                </c:pt>
                <c:pt idx="3358">
                  <c:v>1911</c:v>
                </c:pt>
                <c:pt idx="3359">
                  <c:v>2213</c:v>
                </c:pt>
                <c:pt idx="3360">
                  <c:v>2254</c:v>
                </c:pt>
                <c:pt idx="3361">
                  <c:v>2250</c:v>
                </c:pt>
                <c:pt idx="3362">
                  <c:v>2215</c:v>
                </c:pt>
                <c:pt idx="3363">
                  <c:v>1979</c:v>
                </c:pt>
                <c:pt idx="3364">
                  <c:v>1968</c:v>
                </c:pt>
                <c:pt idx="3365">
                  <c:v>1952</c:v>
                </c:pt>
                <c:pt idx="3366">
                  <c:v>1793</c:v>
                </c:pt>
                <c:pt idx="3367">
                  <c:v>1736</c:v>
                </c:pt>
                <c:pt idx="3368">
                  <c:v>1956</c:v>
                </c:pt>
                <c:pt idx="3369">
                  <c:v>2092</c:v>
                </c:pt>
                <c:pt idx="3370">
                  <c:v>2107</c:v>
                </c:pt>
                <c:pt idx="3371">
                  <c:v>2071</c:v>
                </c:pt>
                <c:pt idx="3372">
                  <c:v>1906</c:v>
                </c:pt>
                <c:pt idx="3373">
                  <c:v>2072</c:v>
                </c:pt>
                <c:pt idx="3374">
                  <c:v>2074</c:v>
                </c:pt>
                <c:pt idx="3375">
                  <c:v>1945</c:v>
                </c:pt>
                <c:pt idx="3376">
                  <c:v>1853</c:v>
                </c:pt>
                <c:pt idx="3377">
                  <c:v>1721</c:v>
                </c:pt>
                <c:pt idx="3378">
                  <c:v>1809</c:v>
                </c:pt>
                <c:pt idx="3379">
                  <c:v>1826</c:v>
                </c:pt>
                <c:pt idx="3380">
                  <c:v>1819</c:v>
                </c:pt>
                <c:pt idx="3381">
                  <c:v>1804</c:v>
                </c:pt>
                <c:pt idx="3382">
                  <c:v>1900</c:v>
                </c:pt>
                <c:pt idx="3383">
                  <c:v>2344</c:v>
                </c:pt>
                <c:pt idx="3384">
                  <c:v>2536</c:v>
                </c:pt>
                <c:pt idx="3385">
                  <c:v>2533</c:v>
                </c:pt>
                <c:pt idx="3386">
                  <c:v>2488</c:v>
                </c:pt>
                <c:pt idx="3387">
                  <c:v>2278</c:v>
                </c:pt>
                <c:pt idx="3388">
                  <c:v>2266</c:v>
                </c:pt>
                <c:pt idx="3389">
                  <c:v>2245</c:v>
                </c:pt>
                <c:pt idx="3390">
                  <c:v>2099</c:v>
                </c:pt>
                <c:pt idx="3391">
                  <c:v>2056</c:v>
                </c:pt>
                <c:pt idx="3392">
                  <c:v>2229</c:v>
                </c:pt>
                <c:pt idx="3393">
                  <c:v>2358</c:v>
                </c:pt>
                <c:pt idx="3394">
                  <c:v>2370</c:v>
                </c:pt>
                <c:pt idx="3395">
                  <c:v>2337</c:v>
                </c:pt>
                <c:pt idx="3396">
                  <c:v>2201</c:v>
                </c:pt>
                <c:pt idx="3397">
                  <c:v>2343</c:v>
                </c:pt>
                <c:pt idx="3398">
                  <c:v>2255</c:v>
                </c:pt>
                <c:pt idx="3399">
                  <c:v>2133</c:v>
                </c:pt>
                <c:pt idx="3400">
                  <c:v>2136</c:v>
                </c:pt>
                <c:pt idx="3401">
                  <c:v>2014</c:v>
                </c:pt>
                <c:pt idx="3402">
                  <c:v>2085</c:v>
                </c:pt>
                <c:pt idx="3403">
                  <c:v>2100</c:v>
                </c:pt>
                <c:pt idx="3404">
                  <c:v>2093</c:v>
                </c:pt>
                <c:pt idx="3405">
                  <c:v>2079</c:v>
                </c:pt>
                <c:pt idx="3406">
                  <c:v>2167</c:v>
                </c:pt>
                <c:pt idx="3407">
                  <c:v>2425</c:v>
                </c:pt>
                <c:pt idx="3408">
                  <c:v>2365</c:v>
                </c:pt>
                <c:pt idx="3409">
                  <c:v>2361</c:v>
                </c:pt>
                <c:pt idx="3410">
                  <c:v>2320</c:v>
                </c:pt>
                <c:pt idx="3411">
                  <c:v>2095</c:v>
                </c:pt>
                <c:pt idx="3412">
                  <c:v>2082</c:v>
                </c:pt>
                <c:pt idx="3413">
                  <c:v>2058</c:v>
                </c:pt>
                <c:pt idx="3414">
                  <c:v>1943</c:v>
                </c:pt>
                <c:pt idx="3415">
                  <c:v>1888</c:v>
                </c:pt>
                <c:pt idx="3416">
                  <c:v>2080</c:v>
                </c:pt>
                <c:pt idx="3417">
                  <c:v>2206</c:v>
                </c:pt>
                <c:pt idx="3418">
                  <c:v>2225</c:v>
                </c:pt>
                <c:pt idx="3419">
                  <c:v>2194</c:v>
                </c:pt>
                <c:pt idx="3420">
                  <c:v>2045</c:v>
                </c:pt>
                <c:pt idx="3421">
                  <c:v>2184</c:v>
                </c:pt>
                <c:pt idx="3422">
                  <c:v>2126</c:v>
                </c:pt>
                <c:pt idx="3423">
                  <c:v>2066</c:v>
                </c:pt>
                <c:pt idx="3424">
                  <c:v>1980</c:v>
                </c:pt>
                <c:pt idx="3425">
                  <c:v>1867</c:v>
                </c:pt>
                <c:pt idx="3426">
                  <c:v>1961</c:v>
                </c:pt>
                <c:pt idx="3427">
                  <c:v>1976</c:v>
                </c:pt>
                <c:pt idx="3428">
                  <c:v>1970</c:v>
                </c:pt>
                <c:pt idx="3429">
                  <c:v>1948</c:v>
                </c:pt>
                <c:pt idx="3430">
                  <c:v>2017</c:v>
                </c:pt>
                <c:pt idx="3431">
                  <c:v>2368</c:v>
                </c:pt>
                <c:pt idx="3432">
                  <c:v>2204</c:v>
                </c:pt>
                <c:pt idx="3433">
                  <c:v>2198</c:v>
                </c:pt>
                <c:pt idx="3434">
                  <c:v>2156</c:v>
                </c:pt>
                <c:pt idx="3435">
                  <c:v>1922</c:v>
                </c:pt>
                <c:pt idx="3436">
                  <c:v>1915</c:v>
                </c:pt>
                <c:pt idx="3437">
                  <c:v>1901</c:v>
                </c:pt>
                <c:pt idx="3438">
                  <c:v>1774</c:v>
                </c:pt>
                <c:pt idx="3439">
                  <c:v>1712</c:v>
                </c:pt>
                <c:pt idx="3440">
                  <c:v>1922</c:v>
                </c:pt>
                <c:pt idx="3441">
                  <c:v>2040</c:v>
                </c:pt>
                <c:pt idx="3442">
                  <c:v>2060</c:v>
                </c:pt>
                <c:pt idx="3443">
                  <c:v>2030</c:v>
                </c:pt>
                <c:pt idx="3444">
                  <c:v>1885</c:v>
                </c:pt>
                <c:pt idx="3445">
                  <c:v>2033</c:v>
                </c:pt>
                <c:pt idx="3446">
                  <c:v>1996</c:v>
                </c:pt>
                <c:pt idx="3447">
                  <c:v>1920</c:v>
                </c:pt>
                <c:pt idx="3448">
                  <c:v>1808</c:v>
                </c:pt>
                <c:pt idx="3449">
                  <c:v>1696</c:v>
                </c:pt>
                <c:pt idx="3450">
                  <c:v>1783</c:v>
                </c:pt>
                <c:pt idx="3451">
                  <c:v>1799</c:v>
                </c:pt>
                <c:pt idx="3452">
                  <c:v>1792</c:v>
                </c:pt>
                <c:pt idx="3453">
                  <c:v>1770</c:v>
                </c:pt>
                <c:pt idx="3454">
                  <c:v>1861</c:v>
                </c:pt>
                <c:pt idx="3455">
                  <c:v>2251</c:v>
                </c:pt>
                <c:pt idx="3456">
                  <c:v>2121</c:v>
                </c:pt>
                <c:pt idx="3457">
                  <c:v>2117</c:v>
                </c:pt>
                <c:pt idx="3458">
                  <c:v>2071</c:v>
                </c:pt>
                <c:pt idx="3459">
                  <c:v>1858</c:v>
                </c:pt>
                <c:pt idx="3460">
                  <c:v>1844</c:v>
                </c:pt>
                <c:pt idx="3461">
                  <c:v>1823</c:v>
                </c:pt>
                <c:pt idx="3462">
                  <c:v>1688</c:v>
                </c:pt>
                <c:pt idx="3463">
                  <c:v>1635</c:v>
                </c:pt>
                <c:pt idx="3464">
                  <c:v>1847</c:v>
                </c:pt>
                <c:pt idx="3465">
                  <c:v>1982</c:v>
                </c:pt>
                <c:pt idx="3466">
                  <c:v>2002</c:v>
                </c:pt>
                <c:pt idx="3467">
                  <c:v>1970</c:v>
                </c:pt>
                <c:pt idx="3468">
                  <c:v>1816</c:v>
                </c:pt>
                <c:pt idx="3469">
                  <c:v>1969</c:v>
                </c:pt>
                <c:pt idx="3470">
                  <c:v>1970</c:v>
                </c:pt>
                <c:pt idx="3471">
                  <c:v>1846</c:v>
                </c:pt>
                <c:pt idx="3472">
                  <c:v>1744</c:v>
                </c:pt>
                <c:pt idx="3473">
                  <c:v>1623</c:v>
                </c:pt>
                <c:pt idx="3474">
                  <c:v>1719</c:v>
                </c:pt>
                <c:pt idx="3475">
                  <c:v>1734</c:v>
                </c:pt>
                <c:pt idx="3476">
                  <c:v>1725</c:v>
                </c:pt>
                <c:pt idx="3477">
                  <c:v>1693</c:v>
                </c:pt>
                <c:pt idx="3478">
                  <c:v>1808</c:v>
                </c:pt>
                <c:pt idx="3479">
                  <c:v>2241</c:v>
                </c:pt>
                <c:pt idx="3480">
                  <c:v>2234</c:v>
                </c:pt>
                <c:pt idx="3481">
                  <c:v>2227</c:v>
                </c:pt>
                <c:pt idx="3482">
                  <c:v>2185</c:v>
                </c:pt>
                <c:pt idx="3483">
                  <c:v>1996</c:v>
                </c:pt>
                <c:pt idx="3484">
                  <c:v>1991</c:v>
                </c:pt>
                <c:pt idx="3485">
                  <c:v>1975</c:v>
                </c:pt>
                <c:pt idx="3486">
                  <c:v>1868</c:v>
                </c:pt>
                <c:pt idx="3487">
                  <c:v>1822</c:v>
                </c:pt>
                <c:pt idx="3488">
                  <c:v>2010</c:v>
                </c:pt>
                <c:pt idx="3489">
                  <c:v>2122</c:v>
                </c:pt>
                <c:pt idx="3490">
                  <c:v>2135</c:v>
                </c:pt>
                <c:pt idx="3491">
                  <c:v>2104</c:v>
                </c:pt>
                <c:pt idx="3492">
                  <c:v>1971</c:v>
                </c:pt>
                <c:pt idx="3493">
                  <c:v>2094</c:v>
                </c:pt>
                <c:pt idx="3494">
                  <c:v>2075</c:v>
                </c:pt>
                <c:pt idx="3495">
                  <c:v>1985</c:v>
                </c:pt>
                <c:pt idx="3496">
                  <c:v>1901</c:v>
                </c:pt>
                <c:pt idx="3497">
                  <c:v>1808</c:v>
                </c:pt>
                <c:pt idx="3498">
                  <c:v>1884</c:v>
                </c:pt>
                <c:pt idx="3499">
                  <c:v>1902</c:v>
                </c:pt>
                <c:pt idx="3500">
                  <c:v>1899</c:v>
                </c:pt>
                <c:pt idx="3501">
                  <c:v>1874</c:v>
                </c:pt>
                <c:pt idx="3502">
                  <c:v>1949</c:v>
                </c:pt>
                <c:pt idx="3503">
                  <c:v>2312</c:v>
                </c:pt>
                <c:pt idx="3504">
                  <c:v>2197</c:v>
                </c:pt>
                <c:pt idx="3505">
                  <c:v>2194</c:v>
                </c:pt>
                <c:pt idx="3506">
                  <c:v>2161</c:v>
                </c:pt>
                <c:pt idx="3507">
                  <c:v>1962</c:v>
                </c:pt>
                <c:pt idx="3508">
                  <c:v>1949</c:v>
                </c:pt>
                <c:pt idx="3509">
                  <c:v>1929</c:v>
                </c:pt>
                <c:pt idx="3510">
                  <c:v>1817</c:v>
                </c:pt>
                <c:pt idx="3511">
                  <c:v>1767</c:v>
                </c:pt>
                <c:pt idx="3512">
                  <c:v>1955</c:v>
                </c:pt>
                <c:pt idx="3513">
                  <c:v>2074</c:v>
                </c:pt>
                <c:pt idx="3514">
                  <c:v>2086</c:v>
                </c:pt>
                <c:pt idx="3515">
                  <c:v>2054</c:v>
                </c:pt>
                <c:pt idx="3516">
                  <c:v>1919</c:v>
                </c:pt>
                <c:pt idx="3517">
                  <c:v>2050</c:v>
                </c:pt>
                <c:pt idx="3518">
                  <c:v>2043</c:v>
                </c:pt>
                <c:pt idx="3519">
                  <c:v>1944</c:v>
                </c:pt>
                <c:pt idx="3520">
                  <c:v>1853</c:v>
                </c:pt>
                <c:pt idx="3521">
                  <c:v>1752</c:v>
                </c:pt>
                <c:pt idx="3522">
                  <c:v>1834</c:v>
                </c:pt>
                <c:pt idx="3523">
                  <c:v>1850</c:v>
                </c:pt>
                <c:pt idx="3524">
                  <c:v>1842</c:v>
                </c:pt>
                <c:pt idx="3525">
                  <c:v>1819</c:v>
                </c:pt>
                <c:pt idx="3526">
                  <c:v>1898</c:v>
                </c:pt>
                <c:pt idx="3527">
                  <c:v>2198</c:v>
                </c:pt>
                <c:pt idx="3528">
                  <c:v>2120</c:v>
                </c:pt>
                <c:pt idx="3529">
                  <c:v>2115</c:v>
                </c:pt>
                <c:pt idx="3530">
                  <c:v>2076</c:v>
                </c:pt>
                <c:pt idx="3531">
                  <c:v>1854</c:v>
                </c:pt>
                <c:pt idx="3532">
                  <c:v>1846</c:v>
                </c:pt>
                <c:pt idx="3533">
                  <c:v>1826</c:v>
                </c:pt>
                <c:pt idx="3534">
                  <c:v>1685</c:v>
                </c:pt>
                <c:pt idx="3535">
                  <c:v>1627</c:v>
                </c:pt>
                <c:pt idx="3536">
                  <c:v>1850</c:v>
                </c:pt>
                <c:pt idx="3537">
                  <c:v>1979</c:v>
                </c:pt>
                <c:pt idx="3538">
                  <c:v>1990</c:v>
                </c:pt>
                <c:pt idx="3539">
                  <c:v>1959</c:v>
                </c:pt>
                <c:pt idx="3540">
                  <c:v>1803</c:v>
                </c:pt>
                <c:pt idx="3541">
                  <c:v>1952</c:v>
                </c:pt>
                <c:pt idx="3542">
                  <c:v>1964</c:v>
                </c:pt>
                <c:pt idx="3543">
                  <c:v>1840</c:v>
                </c:pt>
                <c:pt idx="3544">
                  <c:v>1741</c:v>
                </c:pt>
                <c:pt idx="3545">
                  <c:v>1619</c:v>
                </c:pt>
                <c:pt idx="3546">
                  <c:v>1706</c:v>
                </c:pt>
                <c:pt idx="3547">
                  <c:v>1725</c:v>
                </c:pt>
                <c:pt idx="3548">
                  <c:v>1719</c:v>
                </c:pt>
                <c:pt idx="3549">
                  <c:v>1699</c:v>
                </c:pt>
                <c:pt idx="3550">
                  <c:v>1794</c:v>
                </c:pt>
                <c:pt idx="3551">
                  <c:v>2221</c:v>
                </c:pt>
                <c:pt idx="3552">
                  <c:v>2085</c:v>
                </c:pt>
                <c:pt idx="3553">
                  <c:v>2085</c:v>
                </c:pt>
                <c:pt idx="3554">
                  <c:v>2053</c:v>
                </c:pt>
                <c:pt idx="3555">
                  <c:v>1881</c:v>
                </c:pt>
                <c:pt idx="3556">
                  <c:v>1873</c:v>
                </c:pt>
                <c:pt idx="3557">
                  <c:v>1858</c:v>
                </c:pt>
                <c:pt idx="3558">
                  <c:v>1751</c:v>
                </c:pt>
                <c:pt idx="3559">
                  <c:v>1722</c:v>
                </c:pt>
                <c:pt idx="3560">
                  <c:v>1894</c:v>
                </c:pt>
                <c:pt idx="3561">
                  <c:v>2004</c:v>
                </c:pt>
                <c:pt idx="3562">
                  <c:v>2018</c:v>
                </c:pt>
                <c:pt idx="3563">
                  <c:v>1990</c:v>
                </c:pt>
                <c:pt idx="3564">
                  <c:v>1861</c:v>
                </c:pt>
                <c:pt idx="3565">
                  <c:v>1986</c:v>
                </c:pt>
                <c:pt idx="3566">
                  <c:v>1914</c:v>
                </c:pt>
                <c:pt idx="3567">
                  <c:v>1788</c:v>
                </c:pt>
                <c:pt idx="3568">
                  <c:v>1791</c:v>
                </c:pt>
                <c:pt idx="3569">
                  <c:v>1693</c:v>
                </c:pt>
                <c:pt idx="3570">
                  <c:v>1758</c:v>
                </c:pt>
                <c:pt idx="3571">
                  <c:v>1774</c:v>
                </c:pt>
                <c:pt idx="3572">
                  <c:v>1767</c:v>
                </c:pt>
                <c:pt idx="3573">
                  <c:v>1749</c:v>
                </c:pt>
                <c:pt idx="3574">
                  <c:v>1807</c:v>
                </c:pt>
                <c:pt idx="3575">
                  <c:v>2054</c:v>
                </c:pt>
                <c:pt idx="3576">
                  <c:v>1904</c:v>
                </c:pt>
                <c:pt idx="3577">
                  <c:v>1899</c:v>
                </c:pt>
                <c:pt idx="3578">
                  <c:v>1862</c:v>
                </c:pt>
                <c:pt idx="3579">
                  <c:v>1683</c:v>
                </c:pt>
                <c:pt idx="3580">
                  <c:v>1675</c:v>
                </c:pt>
                <c:pt idx="3581">
                  <c:v>1653</c:v>
                </c:pt>
                <c:pt idx="3582">
                  <c:v>1560</c:v>
                </c:pt>
                <c:pt idx="3583">
                  <c:v>1529</c:v>
                </c:pt>
                <c:pt idx="3584">
                  <c:v>1699</c:v>
                </c:pt>
                <c:pt idx="3585">
                  <c:v>1798</c:v>
                </c:pt>
                <c:pt idx="3586">
                  <c:v>1815</c:v>
                </c:pt>
                <c:pt idx="3587">
                  <c:v>1790</c:v>
                </c:pt>
                <c:pt idx="3588">
                  <c:v>1671</c:v>
                </c:pt>
                <c:pt idx="3589">
                  <c:v>1791</c:v>
                </c:pt>
                <c:pt idx="3590">
                  <c:v>1739</c:v>
                </c:pt>
                <c:pt idx="3591">
                  <c:v>1690</c:v>
                </c:pt>
                <c:pt idx="3592">
                  <c:v>1609</c:v>
                </c:pt>
                <c:pt idx="3593">
                  <c:v>1514</c:v>
                </c:pt>
                <c:pt idx="3594">
                  <c:v>1590</c:v>
                </c:pt>
                <c:pt idx="3595">
                  <c:v>1604</c:v>
                </c:pt>
                <c:pt idx="3596">
                  <c:v>1601</c:v>
                </c:pt>
                <c:pt idx="3597">
                  <c:v>1572</c:v>
                </c:pt>
                <c:pt idx="3598">
                  <c:v>1627</c:v>
                </c:pt>
                <c:pt idx="3599">
                  <c:v>1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51-4A14-A47B-DD0191E41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686952"/>
        <c:axId val="1210688920"/>
      </c:areaChart>
      <c:catAx>
        <c:axId val="121068695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10688920"/>
        <c:crosses val="autoZero"/>
        <c:auto val="1"/>
        <c:lblAlgn val="ctr"/>
        <c:lblOffset val="100"/>
        <c:noMultiLvlLbl val="0"/>
      </c:catAx>
      <c:valAx>
        <c:axId val="1210688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10686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FT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FTT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FTT!$D$2:$D$3601</c:f>
              <c:numCache>
                <c:formatCode>General</c:formatCode>
                <c:ptCount val="3600"/>
                <c:pt idx="0">
                  <c:v>24</c:v>
                </c:pt>
                <c:pt idx="1">
                  <c:v>41</c:v>
                </c:pt>
                <c:pt idx="2">
                  <c:v>54</c:v>
                </c:pt>
                <c:pt idx="3">
                  <c:v>75</c:v>
                </c:pt>
                <c:pt idx="4">
                  <c:v>92</c:v>
                </c:pt>
                <c:pt idx="5">
                  <c:v>103</c:v>
                </c:pt>
                <c:pt idx="6">
                  <c:v>116</c:v>
                </c:pt>
                <c:pt idx="7">
                  <c:v>131</c:v>
                </c:pt>
                <c:pt idx="8">
                  <c:v>153</c:v>
                </c:pt>
                <c:pt idx="9">
                  <c:v>158</c:v>
                </c:pt>
                <c:pt idx="10">
                  <c:v>159</c:v>
                </c:pt>
                <c:pt idx="11">
                  <c:v>161</c:v>
                </c:pt>
                <c:pt idx="12">
                  <c:v>161</c:v>
                </c:pt>
                <c:pt idx="13">
                  <c:v>161</c:v>
                </c:pt>
                <c:pt idx="14">
                  <c:v>161</c:v>
                </c:pt>
                <c:pt idx="15">
                  <c:v>161</c:v>
                </c:pt>
                <c:pt idx="16">
                  <c:v>161</c:v>
                </c:pt>
                <c:pt idx="17">
                  <c:v>161</c:v>
                </c:pt>
                <c:pt idx="18">
                  <c:v>161</c:v>
                </c:pt>
                <c:pt idx="19">
                  <c:v>161</c:v>
                </c:pt>
                <c:pt idx="20">
                  <c:v>161</c:v>
                </c:pt>
                <c:pt idx="21">
                  <c:v>161</c:v>
                </c:pt>
                <c:pt idx="22">
                  <c:v>161</c:v>
                </c:pt>
                <c:pt idx="23">
                  <c:v>161</c:v>
                </c:pt>
                <c:pt idx="24">
                  <c:v>171</c:v>
                </c:pt>
                <c:pt idx="25">
                  <c:v>175</c:v>
                </c:pt>
                <c:pt idx="26">
                  <c:v>179</c:v>
                </c:pt>
                <c:pt idx="27">
                  <c:v>181</c:v>
                </c:pt>
                <c:pt idx="28">
                  <c:v>190</c:v>
                </c:pt>
                <c:pt idx="29">
                  <c:v>193</c:v>
                </c:pt>
                <c:pt idx="30">
                  <c:v>194</c:v>
                </c:pt>
                <c:pt idx="31">
                  <c:v>199</c:v>
                </c:pt>
                <c:pt idx="32">
                  <c:v>206</c:v>
                </c:pt>
                <c:pt idx="33">
                  <c:v>210</c:v>
                </c:pt>
                <c:pt idx="34">
                  <c:v>210</c:v>
                </c:pt>
                <c:pt idx="35">
                  <c:v>210</c:v>
                </c:pt>
                <c:pt idx="36">
                  <c:v>210</c:v>
                </c:pt>
                <c:pt idx="37">
                  <c:v>210</c:v>
                </c:pt>
                <c:pt idx="38">
                  <c:v>210</c:v>
                </c:pt>
                <c:pt idx="39">
                  <c:v>210</c:v>
                </c:pt>
                <c:pt idx="40">
                  <c:v>210</c:v>
                </c:pt>
                <c:pt idx="41">
                  <c:v>210</c:v>
                </c:pt>
                <c:pt idx="42">
                  <c:v>210</c:v>
                </c:pt>
                <c:pt idx="43">
                  <c:v>210</c:v>
                </c:pt>
                <c:pt idx="44">
                  <c:v>210</c:v>
                </c:pt>
                <c:pt idx="45">
                  <c:v>210</c:v>
                </c:pt>
                <c:pt idx="46">
                  <c:v>210</c:v>
                </c:pt>
                <c:pt idx="47">
                  <c:v>210</c:v>
                </c:pt>
                <c:pt idx="48">
                  <c:v>241</c:v>
                </c:pt>
                <c:pt idx="49">
                  <c:v>262</c:v>
                </c:pt>
                <c:pt idx="50">
                  <c:v>278</c:v>
                </c:pt>
                <c:pt idx="51">
                  <c:v>307</c:v>
                </c:pt>
                <c:pt idx="52">
                  <c:v>332</c:v>
                </c:pt>
                <c:pt idx="53">
                  <c:v>342</c:v>
                </c:pt>
                <c:pt idx="54">
                  <c:v>362</c:v>
                </c:pt>
                <c:pt idx="55">
                  <c:v>386</c:v>
                </c:pt>
                <c:pt idx="56">
                  <c:v>409</c:v>
                </c:pt>
                <c:pt idx="57">
                  <c:v>421</c:v>
                </c:pt>
                <c:pt idx="58">
                  <c:v>428</c:v>
                </c:pt>
                <c:pt idx="59">
                  <c:v>437</c:v>
                </c:pt>
                <c:pt idx="60">
                  <c:v>439</c:v>
                </c:pt>
                <c:pt idx="61">
                  <c:v>444</c:v>
                </c:pt>
                <c:pt idx="62">
                  <c:v>448</c:v>
                </c:pt>
                <c:pt idx="63">
                  <c:v>449</c:v>
                </c:pt>
                <c:pt idx="64">
                  <c:v>449</c:v>
                </c:pt>
                <c:pt idx="65">
                  <c:v>449</c:v>
                </c:pt>
                <c:pt idx="66">
                  <c:v>451</c:v>
                </c:pt>
                <c:pt idx="67">
                  <c:v>451</c:v>
                </c:pt>
                <c:pt idx="68">
                  <c:v>451</c:v>
                </c:pt>
                <c:pt idx="69">
                  <c:v>451</c:v>
                </c:pt>
                <c:pt idx="70">
                  <c:v>451</c:v>
                </c:pt>
                <c:pt idx="71">
                  <c:v>451</c:v>
                </c:pt>
                <c:pt idx="72">
                  <c:v>492</c:v>
                </c:pt>
                <c:pt idx="73">
                  <c:v>514</c:v>
                </c:pt>
                <c:pt idx="74">
                  <c:v>528</c:v>
                </c:pt>
                <c:pt idx="75">
                  <c:v>563</c:v>
                </c:pt>
                <c:pt idx="76">
                  <c:v>588</c:v>
                </c:pt>
                <c:pt idx="77">
                  <c:v>604</c:v>
                </c:pt>
                <c:pt idx="78">
                  <c:v>627</c:v>
                </c:pt>
                <c:pt idx="79">
                  <c:v>659</c:v>
                </c:pt>
                <c:pt idx="80">
                  <c:v>682</c:v>
                </c:pt>
                <c:pt idx="81">
                  <c:v>694</c:v>
                </c:pt>
                <c:pt idx="82">
                  <c:v>707</c:v>
                </c:pt>
                <c:pt idx="83">
                  <c:v>719</c:v>
                </c:pt>
                <c:pt idx="84">
                  <c:v>729</c:v>
                </c:pt>
                <c:pt idx="85">
                  <c:v>741</c:v>
                </c:pt>
                <c:pt idx="86">
                  <c:v>746</c:v>
                </c:pt>
                <c:pt idx="87">
                  <c:v>752</c:v>
                </c:pt>
                <c:pt idx="88">
                  <c:v>755</c:v>
                </c:pt>
                <c:pt idx="89">
                  <c:v>759</c:v>
                </c:pt>
                <c:pt idx="90">
                  <c:v>759</c:v>
                </c:pt>
                <c:pt idx="91">
                  <c:v>759</c:v>
                </c:pt>
                <c:pt idx="92">
                  <c:v>760</c:v>
                </c:pt>
                <c:pt idx="93">
                  <c:v>760</c:v>
                </c:pt>
                <c:pt idx="94">
                  <c:v>760</c:v>
                </c:pt>
                <c:pt idx="95">
                  <c:v>760</c:v>
                </c:pt>
                <c:pt idx="96">
                  <c:v>793</c:v>
                </c:pt>
                <c:pt idx="97">
                  <c:v>810</c:v>
                </c:pt>
                <c:pt idx="98">
                  <c:v>826</c:v>
                </c:pt>
                <c:pt idx="99">
                  <c:v>849</c:v>
                </c:pt>
                <c:pt idx="100">
                  <c:v>878</c:v>
                </c:pt>
                <c:pt idx="101">
                  <c:v>895</c:v>
                </c:pt>
                <c:pt idx="102">
                  <c:v>911</c:v>
                </c:pt>
                <c:pt idx="103">
                  <c:v>935</c:v>
                </c:pt>
                <c:pt idx="104">
                  <c:v>956</c:v>
                </c:pt>
                <c:pt idx="105">
                  <c:v>966</c:v>
                </c:pt>
                <c:pt idx="106">
                  <c:v>979</c:v>
                </c:pt>
                <c:pt idx="107">
                  <c:v>984</c:v>
                </c:pt>
                <c:pt idx="108">
                  <c:v>985</c:v>
                </c:pt>
                <c:pt idx="109">
                  <c:v>987</c:v>
                </c:pt>
                <c:pt idx="110">
                  <c:v>993</c:v>
                </c:pt>
                <c:pt idx="111">
                  <c:v>993</c:v>
                </c:pt>
                <c:pt idx="112">
                  <c:v>994</c:v>
                </c:pt>
                <c:pt idx="113">
                  <c:v>994</c:v>
                </c:pt>
                <c:pt idx="114">
                  <c:v>997</c:v>
                </c:pt>
                <c:pt idx="115">
                  <c:v>998</c:v>
                </c:pt>
                <c:pt idx="116">
                  <c:v>998</c:v>
                </c:pt>
                <c:pt idx="117">
                  <c:v>998</c:v>
                </c:pt>
                <c:pt idx="118">
                  <c:v>998</c:v>
                </c:pt>
                <c:pt idx="119">
                  <c:v>998</c:v>
                </c:pt>
                <c:pt idx="120">
                  <c:v>1038</c:v>
                </c:pt>
                <c:pt idx="121">
                  <c:v>1061</c:v>
                </c:pt>
                <c:pt idx="122">
                  <c:v>1078</c:v>
                </c:pt>
                <c:pt idx="123">
                  <c:v>1112</c:v>
                </c:pt>
                <c:pt idx="124">
                  <c:v>1132</c:v>
                </c:pt>
                <c:pt idx="125">
                  <c:v>1148</c:v>
                </c:pt>
                <c:pt idx="126">
                  <c:v>1172</c:v>
                </c:pt>
                <c:pt idx="127">
                  <c:v>1197</c:v>
                </c:pt>
                <c:pt idx="128">
                  <c:v>1220</c:v>
                </c:pt>
                <c:pt idx="129">
                  <c:v>1234</c:v>
                </c:pt>
                <c:pt idx="130">
                  <c:v>1245</c:v>
                </c:pt>
                <c:pt idx="131">
                  <c:v>1254</c:v>
                </c:pt>
                <c:pt idx="132">
                  <c:v>1268</c:v>
                </c:pt>
                <c:pt idx="133">
                  <c:v>1279</c:v>
                </c:pt>
                <c:pt idx="134">
                  <c:v>1288</c:v>
                </c:pt>
                <c:pt idx="135">
                  <c:v>1293</c:v>
                </c:pt>
                <c:pt idx="136">
                  <c:v>1296</c:v>
                </c:pt>
                <c:pt idx="137">
                  <c:v>1297</c:v>
                </c:pt>
                <c:pt idx="138">
                  <c:v>1298</c:v>
                </c:pt>
                <c:pt idx="139">
                  <c:v>1298</c:v>
                </c:pt>
                <c:pt idx="140">
                  <c:v>1298</c:v>
                </c:pt>
                <c:pt idx="141">
                  <c:v>1299</c:v>
                </c:pt>
                <c:pt idx="142">
                  <c:v>1299</c:v>
                </c:pt>
                <c:pt idx="143">
                  <c:v>1299</c:v>
                </c:pt>
                <c:pt idx="144">
                  <c:v>1317</c:v>
                </c:pt>
                <c:pt idx="145">
                  <c:v>1327</c:v>
                </c:pt>
                <c:pt idx="146">
                  <c:v>1333</c:v>
                </c:pt>
                <c:pt idx="147">
                  <c:v>1339</c:v>
                </c:pt>
                <c:pt idx="148">
                  <c:v>1354</c:v>
                </c:pt>
                <c:pt idx="149">
                  <c:v>1363</c:v>
                </c:pt>
                <c:pt idx="150">
                  <c:v>1369</c:v>
                </c:pt>
                <c:pt idx="151">
                  <c:v>1376</c:v>
                </c:pt>
                <c:pt idx="152">
                  <c:v>1382</c:v>
                </c:pt>
                <c:pt idx="153">
                  <c:v>1384</c:v>
                </c:pt>
                <c:pt idx="154">
                  <c:v>1386</c:v>
                </c:pt>
                <c:pt idx="155">
                  <c:v>1387</c:v>
                </c:pt>
                <c:pt idx="156">
                  <c:v>1387</c:v>
                </c:pt>
                <c:pt idx="157">
                  <c:v>1388</c:v>
                </c:pt>
                <c:pt idx="158">
                  <c:v>1388</c:v>
                </c:pt>
                <c:pt idx="159">
                  <c:v>1388</c:v>
                </c:pt>
                <c:pt idx="160">
                  <c:v>1388</c:v>
                </c:pt>
                <c:pt idx="161">
                  <c:v>1388</c:v>
                </c:pt>
                <c:pt idx="162">
                  <c:v>1388</c:v>
                </c:pt>
                <c:pt idx="163">
                  <c:v>1388</c:v>
                </c:pt>
                <c:pt idx="164">
                  <c:v>1388</c:v>
                </c:pt>
                <c:pt idx="165">
                  <c:v>1388</c:v>
                </c:pt>
                <c:pt idx="166">
                  <c:v>1388</c:v>
                </c:pt>
                <c:pt idx="167">
                  <c:v>1388</c:v>
                </c:pt>
                <c:pt idx="168">
                  <c:v>1409</c:v>
                </c:pt>
                <c:pt idx="169">
                  <c:v>1424</c:v>
                </c:pt>
                <c:pt idx="170">
                  <c:v>1429</c:v>
                </c:pt>
                <c:pt idx="171">
                  <c:v>1434</c:v>
                </c:pt>
                <c:pt idx="172">
                  <c:v>1440</c:v>
                </c:pt>
                <c:pt idx="173">
                  <c:v>1445</c:v>
                </c:pt>
                <c:pt idx="174">
                  <c:v>1447</c:v>
                </c:pt>
                <c:pt idx="175">
                  <c:v>1454</c:v>
                </c:pt>
                <c:pt idx="176">
                  <c:v>1462</c:v>
                </c:pt>
                <c:pt idx="177">
                  <c:v>1501</c:v>
                </c:pt>
                <c:pt idx="178">
                  <c:v>1520</c:v>
                </c:pt>
                <c:pt idx="179">
                  <c:v>1536</c:v>
                </c:pt>
                <c:pt idx="180">
                  <c:v>1551</c:v>
                </c:pt>
                <c:pt idx="181">
                  <c:v>1569</c:v>
                </c:pt>
                <c:pt idx="182">
                  <c:v>1585</c:v>
                </c:pt>
                <c:pt idx="183">
                  <c:v>1590</c:v>
                </c:pt>
                <c:pt idx="184">
                  <c:v>1600</c:v>
                </c:pt>
                <c:pt idx="185">
                  <c:v>1610</c:v>
                </c:pt>
                <c:pt idx="186">
                  <c:v>1617</c:v>
                </c:pt>
                <c:pt idx="187">
                  <c:v>1619</c:v>
                </c:pt>
                <c:pt idx="188">
                  <c:v>1620</c:v>
                </c:pt>
                <c:pt idx="189">
                  <c:v>1620</c:v>
                </c:pt>
                <c:pt idx="190">
                  <c:v>1621</c:v>
                </c:pt>
                <c:pt idx="191">
                  <c:v>1621</c:v>
                </c:pt>
                <c:pt idx="192">
                  <c:v>1637</c:v>
                </c:pt>
                <c:pt idx="193">
                  <c:v>1659</c:v>
                </c:pt>
                <c:pt idx="194">
                  <c:v>1677</c:v>
                </c:pt>
                <c:pt idx="195">
                  <c:v>1686</c:v>
                </c:pt>
                <c:pt idx="196">
                  <c:v>1708</c:v>
                </c:pt>
                <c:pt idx="197">
                  <c:v>1721</c:v>
                </c:pt>
                <c:pt idx="198">
                  <c:v>1727</c:v>
                </c:pt>
                <c:pt idx="199">
                  <c:v>1736</c:v>
                </c:pt>
                <c:pt idx="200">
                  <c:v>1746</c:v>
                </c:pt>
                <c:pt idx="201">
                  <c:v>1755</c:v>
                </c:pt>
                <c:pt idx="202">
                  <c:v>1763</c:v>
                </c:pt>
                <c:pt idx="203">
                  <c:v>1765</c:v>
                </c:pt>
                <c:pt idx="204">
                  <c:v>1769</c:v>
                </c:pt>
                <c:pt idx="205">
                  <c:v>1775</c:v>
                </c:pt>
                <c:pt idx="206">
                  <c:v>1778</c:v>
                </c:pt>
                <c:pt idx="207">
                  <c:v>1779</c:v>
                </c:pt>
                <c:pt idx="208">
                  <c:v>1779</c:v>
                </c:pt>
                <c:pt idx="209">
                  <c:v>1779</c:v>
                </c:pt>
                <c:pt idx="210">
                  <c:v>1781</c:v>
                </c:pt>
                <c:pt idx="211">
                  <c:v>1781</c:v>
                </c:pt>
                <c:pt idx="212">
                  <c:v>1781</c:v>
                </c:pt>
                <c:pt idx="213">
                  <c:v>1781</c:v>
                </c:pt>
                <c:pt idx="214">
                  <c:v>1781</c:v>
                </c:pt>
                <c:pt idx="215">
                  <c:v>1781</c:v>
                </c:pt>
                <c:pt idx="216">
                  <c:v>1794</c:v>
                </c:pt>
                <c:pt idx="217">
                  <c:v>1807</c:v>
                </c:pt>
                <c:pt idx="218">
                  <c:v>1810</c:v>
                </c:pt>
                <c:pt idx="219">
                  <c:v>1822</c:v>
                </c:pt>
                <c:pt idx="220">
                  <c:v>1832</c:v>
                </c:pt>
                <c:pt idx="221">
                  <c:v>1833</c:v>
                </c:pt>
                <c:pt idx="222">
                  <c:v>1838</c:v>
                </c:pt>
                <c:pt idx="223">
                  <c:v>1841</c:v>
                </c:pt>
                <c:pt idx="224">
                  <c:v>1849</c:v>
                </c:pt>
                <c:pt idx="225">
                  <c:v>1851</c:v>
                </c:pt>
                <c:pt idx="226">
                  <c:v>1851</c:v>
                </c:pt>
                <c:pt idx="227">
                  <c:v>1871</c:v>
                </c:pt>
                <c:pt idx="228">
                  <c:v>1888</c:v>
                </c:pt>
                <c:pt idx="229">
                  <c:v>1893</c:v>
                </c:pt>
                <c:pt idx="230">
                  <c:v>1900</c:v>
                </c:pt>
                <c:pt idx="231">
                  <c:v>1911</c:v>
                </c:pt>
                <c:pt idx="232">
                  <c:v>1923</c:v>
                </c:pt>
                <c:pt idx="233">
                  <c:v>1933</c:v>
                </c:pt>
                <c:pt idx="234">
                  <c:v>1946</c:v>
                </c:pt>
                <c:pt idx="235">
                  <c:v>1948</c:v>
                </c:pt>
                <c:pt idx="236">
                  <c:v>1950</c:v>
                </c:pt>
                <c:pt idx="237">
                  <c:v>1951</c:v>
                </c:pt>
                <c:pt idx="238">
                  <c:v>1951</c:v>
                </c:pt>
                <c:pt idx="239">
                  <c:v>1951</c:v>
                </c:pt>
                <c:pt idx="240">
                  <c:v>1957</c:v>
                </c:pt>
                <c:pt idx="241">
                  <c:v>1960</c:v>
                </c:pt>
                <c:pt idx="242">
                  <c:v>1961</c:v>
                </c:pt>
                <c:pt idx="243">
                  <c:v>1964</c:v>
                </c:pt>
                <c:pt idx="244">
                  <c:v>1970</c:v>
                </c:pt>
                <c:pt idx="245">
                  <c:v>1971</c:v>
                </c:pt>
                <c:pt idx="246">
                  <c:v>1973</c:v>
                </c:pt>
                <c:pt idx="247">
                  <c:v>1975</c:v>
                </c:pt>
                <c:pt idx="248">
                  <c:v>1977</c:v>
                </c:pt>
                <c:pt idx="249">
                  <c:v>1977</c:v>
                </c:pt>
                <c:pt idx="250">
                  <c:v>1977</c:v>
                </c:pt>
                <c:pt idx="251">
                  <c:v>1977</c:v>
                </c:pt>
                <c:pt idx="252">
                  <c:v>1977</c:v>
                </c:pt>
                <c:pt idx="253">
                  <c:v>1977</c:v>
                </c:pt>
                <c:pt idx="254">
                  <c:v>1988</c:v>
                </c:pt>
                <c:pt idx="255">
                  <c:v>1996</c:v>
                </c:pt>
                <c:pt idx="256">
                  <c:v>2000</c:v>
                </c:pt>
                <c:pt idx="257">
                  <c:v>2007</c:v>
                </c:pt>
                <c:pt idx="258">
                  <c:v>2016</c:v>
                </c:pt>
                <c:pt idx="259">
                  <c:v>2020</c:v>
                </c:pt>
                <c:pt idx="260">
                  <c:v>2020</c:v>
                </c:pt>
                <c:pt idx="261">
                  <c:v>2021</c:v>
                </c:pt>
                <c:pt idx="262">
                  <c:v>2021</c:v>
                </c:pt>
                <c:pt idx="263">
                  <c:v>2021</c:v>
                </c:pt>
                <c:pt idx="264">
                  <c:v>2047</c:v>
                </c:pt>
                <c:pt idx="265">
                  <c:v>2055</c:v>
                </c:pt>
                <c:pt idx="266">
                  <c:v>2060</c:v>
                </c:pt>
                <c:pt idx="267">
                  <c:v>2066</c:v>
                </c:pt>
                <c:pt idx="268">
                  <c:v>2077</c:v>
                </c:pt>
                <c:pt idx="269">
                  <c:v>2083</c:v>
                </c:pt>
                <c:pt idx="270">
                  <c:v>2086</c:v>
                </c:pt>
                <c:pt idx="271">
                  <c:v>2094</c:v>
                </c:pt>
                <c:pt idx="272">
                  <c:v>2104</c:v>
                </c:pt>
                <c:pt idx="273">
                  <c:v>2107</c:v>
                </c:pt>
                <c:pt idx="274">
                  <c:v>2107</c:v>
                </c:pt>
                <c:pt idx="275">
                  <c:v>2108</c:v>
                </c:pt>
                <c:pt idx="276">
                  <c:v>2108</c:v>
                </c:pt>
                <c:pt idx="277">
                  <c:v>2108</c:v>
                </c:pt>
                <c:pt idx="278">
                  <c:v>2133</c:v>
                </c:pt>
                <c:pt idx="279">
                  <c:v>2152</c:v>
                </c:pt>
                <c:pt idx="280">
                  <c:v>2166</c:v>
                </c:pt>
                <c:pt idx="281">
                  <c:v>2184</c:v>
                </c:pt>
                <c:pt idx="282">
                  <c:v>2201</c:v>
                </c:pt>
                <c:pt idx="283">
                  <c:v>2214</c:v>
                </c:pt>
                <c:pt idx="284">
                  <c:v>2226</c:v>
                </c:pt>
                <c:pt idx="285">
                  <c:v>2236</c:v>
                </c:pt>
                <c:pt idx="286">
                  <c:v>2238</c:v>
                </c:pt>
                <c:pt idx="287">
                  <c:v>2241</c:v>
                </c:pt>
                <c:pt idx="288">
                  <c:v>2264</c:v>
                </c:pt>
                <c:pt idx="289">
                  <c:v>2272</c:v>
                </c:pt>
                <c:pt idx="290">
                  <c:v>2279</c:v>
                </c:pt>
                <c:pt idx="291">
                  <c:v>2280</c:v>
                </c:pt>
                <c:pt idx="292">
                  <c:v>2289</c:v>
                </c:pt>
                <c:pt idx="293">
                  <c:v>2293</c:v>
                </c:pt>
                <c:pt idx="294">
                  <c:v>2296</c:v>
                </c:pt>
                <c:pt idx="295">
                  <c:v>2297</c:v>
                </c:pt>
                <c:pt idx="296">
                  <c:v>2302</c:v>
                </c:pt>
                <c:pt idx="297">
                  <c:v>2304</c:v>
                </c:pt>
                <c:pt idx="298">
                  <c:v>2305</c:v>
                </c:pt>
                <c:pt idx="299">
                  <c:v>2305</c:v>
                </c:pt>
                <c:pt idx="300">
                  <c:v>2305</c:v>
                </c:pt>
                <c:pt idx="301">
                  <c:v>2305</c:v>
                </c:pt>
                <c:pt idx="302">
                  <c:v>2305</c:v>
                </c:pt>
                <c:pt idx="303">
                  <c:v>2305</c:v>
                </c:pt>
                <c:pt idx="304">
                  <c:v>2305</c:v>
                </c:pt>
                <c:pt idx="305">
                  <c:v>2336</c:v>
                </c:pt>
                <c:pt idx="306">
                  <c:v>2357</c:v>
                </c:pt>
                <c:pt idx="307">
                  <c:v>2367</c:v>
                </c:pt>
                <c:pt idx="308">
                  <c:v>2378</c:v>
                </c:pt>
                <c:pt idx="309">
                  <c:v>2391</c:v>
                </c:pt>
                <c:pt idx="310">
                  <c:v>2398</c:v>
                </c:pt>
                <c:pt idx="311">
                  <c:v>2399</c:v>
                </c:pt>
                <c:pt idx="312">
                  <c:v>2427</c:v>
                </c:pt>
                <c:pt idx="313">
                  <c:v>2450</c:v>
                </c:pt>
                <c:pt idx="314">
                  <c:v>2467</c:v>
                </c:pt>
                <c:pt idx="315">
                  <c:v>2479</c:v>
                </c:pt>
                <c:pt idx="316">
                  <c:v>2492</c:v>
                </c:pt>
                <c:pt idx="317">
                  <c:v>2496</c:v>
                </c:pt>
                <c:pt idx="318">
                  <c:v>2501</c:v>
                </c:pt>
                <c:pt idx="319">
                  <c:v>2506</c:v>
                </c:pt>
                <c:pt idx="320">
                  <c:v>2541</c:v>
                </c:pt>
                <c:pt idx="321">
                  <c:v>2561</c:v>
                </c:pt>
                <c:pt idx="322">
                  <c:v>2580</c:v>
                </c:pt>
                <c:pt idx="323">
                  <c:v>2590</c:v>
                </c:pt>
                <c:pt idx="324">
                  <c:v>2607</c:v>
                </c:pt>
                <c:pt idx="325">
                  <c:v>2620</c:v>
                </c:pt>
                <c:pt idx="326">
                  <c:v>2631</c:v>
                </c:pt>
                <c:pt idx="327">
                  <c:v>2637</c:v>
                </c:pt>
                <c:pt idx="328">
                  <c:v>2639</c:v>
                </c:pt>
                <c:pt idx="329">
                  <c:v>2644</c:v>
                </c:pt>
                <c:pt idx="330">
                  <c:v>2646</c:v>
                </c:pt>
                <c:pt idx="331">
                  <c:v>2647</c:v>
                </c:pt>
                <c:pt idx="332">
                  <c:v>2648</c:v>
                </c:pt>
                <c:pt idx="333">
                  <c:v>2648</c:v>
                </c:pt>
                <c:pt idx="334">
                  <c:v>2648</c:v>
                </c:pt>
                <c:pt idx="335">
                  <c:v>2648</c:v>
                </c:pt>
                <c:pt idx="336">
                  <c:v>2676</c:v>
                </c:pt>
                <c:pt idx="337">
                  <c:v>2689</c:v>
                </c:pt>
                <c:pt idx="338">
                  <c:v>2703</c:v>
                </c:pt>
                <c:pt idx="339">
                  <c:v>2718</c:v>
                </c:pt>
                <c:pt idx="340">
                  <c:v>2744</c:v>
                </c:pt>
                <c:pt idx="341">
                  <c:v>2758</c:v>
                </c:pt>
                <c:pt idx="342">
                  <c:v>2773</c:v>
                </c:pt>
                <c:pt idx="343">
                  <c:v>2800</c:v>
                </c:pt>
                <c:pt idx="344">
                  <c:v>2816</c:v>
                </c:pt>
                <c:pt idx="345">
                  <c:v>2824</c:v>
                </c:pt>
                <c:pt idx="346">
                  <c:v>2826</c:v>
                </c:pt>
                <c:pt idx="347">
                  <c:v>2826</c:v>
                </c:pt>
                <c:pt idx="348">
                  <c:v>2826</c:v>
                </c:pt>
                <c:pt idx="349">
                  <c:v>2826</c:v>
                </c:pt>
                <c:pt idx="350">
                  <c:v>2827</c:v>
                </c:pt>
                <c:pt idx="351">
                  <c:v>2827</c:v>
                </c:pt>
                <c:pt idx="352">
                  <c:v>2827</c:v>
                </c:pt>
                <c:pt idx="353">
                  <c:v>2827</c:v>
                </c:pt>
                <c:pt idx="354">
                  <c:v>2890</c:v>
                </c:pt>
                <c:pt idx="355">
                  <c:v>2921</c:v>
                </c:pt>
                <c:pt idx="356">
                  <c:v>2942</c:v>
                </c:pt>
                <c:pt idx="357">
                  <c:v>2965</c:v>
                </c:pt>
                <c:pt idx="358">
                  <c:v>2987</c:v>
                </c:pt>
                <c:pt idx="359">
                  <c:v>3007</c:v>
                </c:pt>
                <c:pt idx="360">
                  <c:v>3033</c:v>
                </c:pt>
                <c:pt idx="361">
                  <c:v>3051</c:v>
                </c:pt>
                <c:pt idx="362">
                  <c:v>3062</c:v>
                </c:pt>
                <c:pt idx="363">
                  <c:v>3066</c:v>
                </c:pt>
                <c:pt idx="364">
                  <c:v>3074</c:v>
                </c:pt>
                <c:pt idx="365">
                  <c:v>3076</c:v>
                </c:pt>
                <c:pt idx="366">
                  <c:v>3077</c:v>
                </c:pt>
                <c:pt idx="367">
                  <c:v>3083</c:v>
                </c:pt>
                <c:pt idx="368">
                  <c:v>3091</c:v>
                </c:pt>
                <c:pt idx="369">
                  <c:v>3093</c:v>
                </c:pt>
                <c:pt idx="370">
                  <c:v>3130</c:v>
                </c:pt>
                <c:pt idx="371">
                  <c:v>3146</c:v>
                </c:pt>
                <c:pt idx="372">
                  <c:v>3153</c:v>
                </c:pt>
                <c:pt idx="373">
                  <c:v>3154</c:v>
                </c:pt>
                <c:pt idx="374">
                  <c:v>3161</c:v>
                </c:pt>
                <c:pt idx="375">
                  <c:v>3175</c:v>
                </c:pt>
                <c:pt idx="376">
                  <c:v>3192</c:v>
                </c:pt>
                <c:pt idx="377">
                  <c:v>3212</c:v>
                </c:pt>
                <c:pt idx="378">
                  <c:v>3227</c:v>
                </c:pt>
                <c:pt idx="379">
                  <c:v>3238</c:v>
                </c:pt>
                <c:pt idx="380">
                  <c:v>3250</c:v>
                </c:pt>
                <c:pt idx="381">
                  <c:v>3262</c:v>
                </c:pt>
                <c:pt idx="382">
                  <c:v>3271</c:v>
                </c:pt>
                <c:pt idx="383">
                  <c:v>3281</c:v>
                </c:pt>
                <c:pt idx="384">
                  <c:v>3302</c:v>
                </c:pt>
                <c:pt idx="385">
                  <c:v>3309</c:v>
                </c:pt>
                <c:pt idx="386">
                  <c:v>3314</c:v>
                </c:pt>
                <c:pt idx="387">
                  <c:v>3321</c:v>
                </c:pt>
                <c:pt idx="388">
                  <c:v>3332</c:v>
                </c:pt>
                <c:pt idx="389">
                  <c:v>3336</c:v>
                </c:pt>
                <c:pt idx="390">
                  <c:v>3340</c:v>
                </c:pt>
                <c:pt idx="391">
                  <c:v>3346</c:v>
                </c:pt>
                <c:pt idx="392">
                  <c:v>3349</c:v>
                </c:pt>
                <c:pt idx="393">
                  <c:v>3350</c:v>
                </c:pt>
                <c:pt idx="394">
                  <c:v>3351</c:v>
                </c:pt>
                <c:pt idx="395">
                  <c:v>3351</c:v>
                </c:pt>
                <c:pt idx="396">
                  <c:v>3351</c:v>
                </c:pt>
                <c:pt idx="397">
                  <c:v>3351</c:v>
                </c:pt>
                <c:pt idx="398">
                  <c:v>3351</c:v>
                </c:pt>
                <c:pt idx="399">
                  <c:v>3351</c:v>
                </c:pt>
                <c:pt idx="400">
                  <c:v>3351</c:v>
                </c:pt>
                <c:pt idx="401">
                  <c:v>3351</c:v>
                </c:pt>
                <c:pt idx="402">
                  <c:v>3391</c:v>
                </c:pt>
                <c:pt idx="403">
                  <c:v>3412</c:v>
                </c:pt>
                <c:pt idx="404">
                  <c:v>3431</c:v>
                </c:pt>
                <c:pt idx="405">
                  <c:v>3445</c:v>
                </c:pt>
                <c:pt idx="406">
                  <c:v>3460</c:v>
                </c:pt>
                <c:pt idx="407">
                  <c:v>3471</c:v>
                </c:pt>
                <c:pt idx="408">
                  <c:v>3490</c:v>
                </c:pt>
                <c:pt idx="409">
                  <c:v>3502</c:v>
                </c:pt>
                <c:pt idx="410">
                  <c:v>3504</c:v>
                </c:pt>
                <c:pt idx="411">
                  <c:v>3505</c:v>
                </c:pt>
                <c:pt idx="412">
                  <c:v>3513</c:v>
                </c:pt>
                <c:pt idx="413">
                  <c:v>3514</c:v>
                </c:pt>
                <c:pt idx="414">
                  <c:v>3514</c:v>
                </c:pt>
                <c:pt idx="415">
                  <c:v>3517</c:v>
                </c:pt>
                <c:pt idx="416">
                  <c:v>3520</c:v>
                </c:pt>
                <c:pt idx="417">
                  <c:v>3521</c:v>
                </c:pt>
                <c:pt idx="418">
                  <c:v>3521</c:v>
                </c:pt>
                <c:pt idx="419">
                  <c:v>3521</c:v>
                </c:pt>
                <c:pt idx="420">
                  <c:v>3521</c:v>
                </c:pt>
                <c:pt idx="421">
                  <c:v>3521</c:v>
                </c:pt>
                <c:pt idx="422">
                  <c:v>3521</c:v>
                </c:pt>
                <c:pt idx="423">
                  <c:v>3521</c:v>
                </c:pt>
                <c:pt idx="424">
                  <c:v>3521</c:v>
                </c:pt>
                <c:pt idx="425">
                  <c:v>3521</c:v>
                </c:pt>
                <c:pt idx="426">
                  <c:v>3546</c:v>
                </c:pt>
                <c:pt idx="427">
                  <c:v>3562</c:v>
                </c:pt>
                <c:pt idx="428">
                  <c:v>3573</c:v>
                </c:pt>
                <c:pt idx="429">
                  <c:v>3585</c:v>
                </c:pt>
                <c:pt idx="430">
                  <c:v>3600</c:v>
                </c:pt>
                <c:pt idx="431">
                  <c:v>3603</c:v>
                </c:pt>
                <c:pt idx="432">
                  <c:v>3632</c:v>
                </c:pt>
                <c:pt idx="433">
                  <c:v>3639</c:v>
                </c:pt>
                <c:pt idx="434">
                  <c:v>3653</c:v>
                </c:pt>
                <c:pt idx="435">
                  <c:v>3659</c:v>
                </c:pt>
                <c:pt idx="436">
                  <c:v>3668</c:v>
                </c:pt>
                <c:pt idx="437">
                  <c:v>3670</c:v>
                </c:pt>
                <c:pt idx="438">
                  <c:v>3672</c:v>
                </c:pt>
                <c:pt idx="439">
                  <c:v>3681</c:v>
                </c:pt>
                <c:pt idx="440">
                  <c:v>3688</c:v>
                </c:pt>
                <c:pt idx="441">
                  <c:v>3691</c:v>
                </c:pt>
                <c:pt idx="442">
                  <c:v>3693</c:v>
                </c:pt>
                <c:pt idx="443">
                  <c:v>3694</c:v>
                </c:pt>
                <c:pt idx="444">
                  <c:v>3694</c:v>
                </c:pt>
                <c:pt idx="445">
                  <c:v>3694</c:v>
                </c:pt>
                <c:pt idx="446">
                  <c:v>3695</c:v>
                </c:pt>
                <c:pt idx="447">
                  <c:v>3695</c:v>
                </c:pt>
                <c:pt idx="448">
                  <c:v>3695</c:v>
                </c:pt>
                <c:pt idx="449">
                  <c:v>3695</c:v>
                </c:pt>
                <c:pt idx="450">
                  <c:v>3695</c:v>
                </c:pt>
                <c:pt idx="451">
                  <c:v>3695</c:v>
                </c:pt>
                <c:pt idx="452">
                  <c:v>3695</c:v>
                </c:pt>
                <c:pt idx="453">
                  <c:v>3725</c:v>
                </c:pt>
                <c:pt idx="454">
                  <c:v>3746</c:v>
                </c:pt>
                <c:pt idx="455">
                  <c:v>3762</c:v>
                </c:pt>
                <c:pt idx="456">
                  <c:v>3785</c:v>
                </c:pt>
                <c:pt idx="457">
                  <c:v>3791</c:v>
                </c:pt>
                <c:pt idx="458">
                  <c:v>3795</c:v>
                </c:pt>
                <c:pt idx="459">
                  <c:v>3801</c:v>
                </c:pt>
                <c:pt idx="460">
                  <c:v>3806</c:v>
                </c:pt>
                <c:pt idx="461">
                  <c:v>3811</c:v>
                </c:pt>
                <c:pt idx="462">
                  <c:v>3811</c:v>
                </c:pt>
                <c:pt idx="463">
                  <c:v>3814</c:v>
                </c:pt>
                <c:pt idx="464">
                  <c:v>3818</c:v>
                </c:pt>
                <c:pt idx="465">
                  <c:v>3818</c:v>
                </c:pt>
                <c:pt idx="466">
                  <c:v>3820</c:v>
                </c:pt>
                <c:pt idx="467">
                  <c:v>3820</c:v>
                </c:pt>
                <c:pt idx="468">
                  <c:v>3820</c:v>
                </c:pt>
                <c:pt idx="469">
                  <c:v>3820</c:v>
                </c:pt>
                <c:pt idx="470">
                  <c:v>3820</c:v>
                </c:pt>
                <c:pt idx="471">
                  <c:v>3820</c:v>
                </c:pt>
                <c:pt idx="472">
                  <c:v>3820</c:v>
                </c:pt>
                <c:pt idx="473">
                  <c:v>3820</c:v>
                </c:pt>
                <c:pt idx="474">
                  <c:v>3820</c:v>
                </c:pt>
                <c:pt idx="475">
                  <c:v>3820</c:v>
                </c:pt>
                <c:pt idx="476">
                  <c:v>3820</c:v>
                </c:pt>
                <c:pt idx="477">
                  <c:v>3825</c:v>
                </c:pt>
                <c:pt idx="478">
                  <c:v>3826</c:v>
                </c:pt>
                <c:pt idx="479">
                  <c:v>3843</c:v>
                </c:pt>
                <c:pt idx="480">
                  <c:v>3871</c:v>
                </c:pt>
                <c:pt idx="481">
                  <c:v>3885</c:v>
                </c:pt>
                <c:pt idx="482">
                  <c:v>3895</c:v>
                </c:pt>
                <c:pt idx="483">
                  <c:v>3907</c:v>
                </c:pt>
                <c:pt idx="484">
                  <c:v>3920</c:v>
                </c:pt>
                <c:pt idx="485">
                  <c:v>3924</c:v>
                </c:pt>
                <c:pt idx="486">
                  <c:v>3934</c:v>
                </c:pt>
                <c:pt idx="487">
                  <c:v>3941</c:v>
                </c:pt>
                <c:pt idx="488">
                  <c:v>3949</c:v>
                </c:pt>
                <c:pt idx="489">
                  <c:v>3950</c:v>
                </c:pt>
                <c:pt idx="490">
                  <c:v>3950</c:v>
                </c:pt>
                <c:pt idx="491">
                  <c:v>3951</c:v>
                </c:pt>
                <c:pt idx="492">
                  <c:v>3951</c:v>
                </c:pt>
                <c:pt idx="493">
                  <c:v>3951</c:v>
                </c:pt>
                <c:pt idx="494">
                  <c:v>3983</c:v>
                </c:pt>
                <c:pt idx="495">
                  <c:v>4007</c:v>
                </c:pt>
                <c:pt idx="496">
                  <c:v>4026</c:v>
                </c:pt>
                <c:pt idx="497">
                  <c:v>4045</c:v>
                </c:pt>
                <c:pt idx="498">
                  <c:v>4067</c:v>
                </c:pt>
                <c:pt idx="499">
                  <c:v>4078</c:v>
                </c:pt>
                <c:pt idx="500">
                  <c:v>4091</c:v>
                </c:pt>
                <c:pt idx="501">
                  <c:v>4103</c:v>
                </c:pt>
                <c:pt idx="502">
                  <c:v>4117</c:v>
                </c:pt>
                <c:pt idx="503">
                  <c:v>4127</c:v>
                </c:pt>
                <c:pt idx="504">
                  <c:v>4149</c:v>
                </c:pt>
                <c:pt idx="505">
                  <c:v>4168</c:v>
                </c:pt>
                <c:pt idx="506">
                  <c:v>4176</c:v>
                </c:pt>
                <c:pt idx="507">
                  <c:v>4185</c:v>
                </c:pt>
                <c:pt idx="508">
                  <c:v>4199</c:v>
                </c:pt>
                <c:pt idx="509">
                  <c:v>4206</c:v>
                </c:pt>
                <c:pt idx="510">
                  <c:v>4209</c:v>
                </c:pt>
                <c:pt idx="511">
                  <c:v>4218</c:v>
                </c:pt>
                <c:pt idx="512">
                  <c:v>4226</c:v>
                </c:pt>
                <c:pt idx="513">
                  <c:v>4228</c:v>
                </c:pt>
                <c:pt idx="514">
                  <c:v>4230</c:v>
                </c:pt>
                <c:pt idx="515">
                  <c:v>4230</c:v>
                </c:pt>
                <c:pt idx="516">
                  <c:v>4231</c:v>
                </c:pt>
                <c:pt idx="517">
                  <c:v>4232</c:v>
                </c:pt>
                <c:pt idx="518">
                  <c:v>4232</c:v>
                </c:pt>
                <c:pt idx="519">
                  <c:v>4232</c:v>
                </c:pt>
                <c:pt idx="520">
                  <c:v>4232</c:v>
                </c:pt>
                <c:pt idx="521">
                  <c:v>4232</c:v>
                </c:pt>
                <c:pt idx="522">
                  <c:v>4232</c:v>
                </c:pt>
                <c:pt idx="523">
                  <c:v>4232</c:v>
                </c:pt>
                <c:pt idx="524">
                  <c:v>4232</c:v>
                </c:pt>
                <c:pt idx="525">
                  <c:v>4232</c:v>
                </c:pt>
                <c:pt idx="526">
                  <c:v>4234</c:v>
                </c:pt>
                <c:pt idx="527">
                  <c:v>4242</c:v>
                </c:pt>
                <c:pt idx="528">
                  <c:v>4270</c:v>
                </c:pt>
                <c:pt idx="529">
                  <c:v>4282</c:v>
                </c:pt>
                <c:pt idx="530">
                  <c:v>4292</c:v>
                </c:pt>
                <c:pt idx="531">
                  <c:v>4301</c:v>
                </c:pt>
                <c:pt idx="532">
                  <c:v>4315</c:v>
                </c:pt>
                <c:pt idx="533">
                  <c:v>4321</c:v>
                </c:pt>
                <c:pt idx="534">
                  <c:v>4321</c:v>
                </c:pt>
                <c:pt idx="535">
                  <c:v>4340</c:v>
                </c:pt>
                <c:pt idx="536">
                  <c:v>4353</c:v>
                </c:pt>
                <c:pt idx="537">
                  <c:v>4358</c:v>
                </c:pt>
                <c:pt idx="538">
                  <c:v>4359</c:v>
                </c:pt>
                <c:pt idx="539">
                  <c:v>4359</c:v>
                </c:pt>
                <c:pt idx="540">
                  <c:v>4360</c:v>
                </c:pt>
                <c:pt idx="541">
                  <c:v>4361</c:v>
                </c:pt>
                <c:pt idx="542">
                  <c:v>4361</c:v>
                </c:pt>
                <c:pt idx="543">
                  <c:v>4361</c:v>
                </c:pt>
                <c:pt idx="544">
                  <c:v>4361</c:v>
                </c:pt>
                <c:pt idx="545">
                  <c:v>4361</c:v>
                </c:pt>
                <c:pt idx="546">
                  <c:v>4361</c:v>
                </c:pt>
                <c:pt idx="547">
                  <c:v>4361</c:v>
                </c:pt>
                <c:pt idx="548">
                  <c:v>4361</c:v>
                </c:pt>
                <c:pt idx="549">
                  <c:v>4364</c:v>
                </c:pt>
                <c:pt idx="550">
                  <c:v>4392</c:v>
                </c:pt>
                <c:pt idx="551">
                  <c:v>4430</c:v>
                </c:pt>
                <c:pt idx="552">
                  <c:v>4459</c:v>
                </c:pt>
                <c:pt idx="553">
                  <c:v>4473</c:v>
                </c:pt>
                <c:pt idx="554">
                  <c:v>4478</c:v>
                </c:pt>
                <c:pt idx="555">
                  <c:v>4489</c:v>
                </c:pt>
                <c:pt idx="556">
                  <c:v>4504</c:v>
                </c:pt>
                <c:pt idx="557">
                  <c:v>4510</c:v>
                </c:pt>
                <c:pt idx="558">
                  <c:v>4517</c:v>
                </c:pt>
                <c:pt idx="559">
                  <c:v>4526</c:v>
                </c:pt>
                <c:pt idx="560">
                  <c:v>4541</c:v>
                </c:pt>
                <c:pt idx="561">
                  <c:v>4547</c:v>
                </c:pt>
                <c:pt idx="562">
                  <c:v>4547</c:v>
                </c:pt>
                <c:pt idx="563">
                  <c:v>4548</c:v>
                </c:pt>
                <c:pt idx="564">
                  <c:v>4548</c:v>
                </c:pt>
                <c:pt idx="565">
                  <c:v>4548</c:v>
                </c:pt>
                <c:pt idx="566">
                  <c:v>4548</c:v>
                </c:pt>
                <c:pt idx="567">
                  <c:v>4548</c:v>
                </c:pt>
                <c:pt idx="568">
                  <c:v>4549</c:v>
                </c:pt>
                <c:pt idx="569">
                  <c:v>4549</c:v>
                </c:pt>
                <c:pt idx="570">
                  <c:v>4549</c:v>
                </c:pt>
                <c:pt idx="571">
                  <c:v>4549</c:v>
                </c:pt>
                <c:pt idx="572">
                  <c:v>4549</c:v>
                </c:pt>
                <c:pt idx="573">
                  <c:v>4550</c:v>
                </c:pt>
                <c:pt idx="574">
                  <c:v>4559</c:v>
                </c:pt>
                <c:pt idx="575">
                  <c:v>4585</c:v>
                </c:pt>
                <c:pt idx="576">
                  <c:v>4614</c:v>
                </c:pt>
                <c:pt idx="577">
                  <c:v>4624</c:v>
                </c:pt>
                <c:pt idx="578">
                  <c:v>4628</c:v>
                </c:pt>
                <c:pt idx="579">
                  <c:v>4631</c:v>
                </c:pt>
                <c:pt idx="580">
                  <c:v>4639</c:v>
                </c:pt>
                <c:pt idx="581">
                  <c:v>4642</c:v>
                </c:pt>
                <c:pt idx="582">
                  <c:v>4644</c:v>
                </c:pt>
                <c:pt idx="583">
                  <c:v>4648</c:v>
                </c:pt>
                <c:pt idx="584">
                  <c:v>4655</c:v>
                </c:pt>
                <c:pt idx="585">
                  <c:v>4661</c:v>
                </c:pt>
                <c:pt idx="586">
                  <c:v>4661</c:v>
                </c:pt>
                <c:pt idx="587">
                  <c:v>4661</c:v>
                </c:pt>
                <c:pt idx="588">
                  <c:v>4661</c:v>
                </c:pt>
                <c:pt idx="589">
                  <c:v>4661</c:v>
                </c:pt>
                <c:pt idx="590">
                  <c:v>4661</c:v>
                </c:pt>
                <c:pt idx="591">
                  <c:v>4661</c:v>
                </c:pt>
                <c:pt idx="592">
                  <c:v>4661</c:v>
                </c:pt>
                <c:pt idx="593">
                  <c:v>4661</c:v>
                </c:pt>
                <c:pt idx="594">
                  <c:v>4661</c:v>
                </c:pt>
                <c:pt idx="595">
                  <c:v>4662</c:v>
                </c:pt>
                <c:pt idx="596">
                  <c:v>4662</c:v>
                </c:pt>
                <c:pt idx="597">
                  <c:v>4670</c:v>
                </c:pt>
                <c:pt idx="598">
                  <c:v>4703</c:v>
                </c:pt>
                <c:pt idx="599">
                  <c:v>4751</c:v>
                </c:pt>
                <c:pt idx="600">
                  <c:v>4789</c:v>
                </c:pt>
                <c:pt idx="601">
                  <c:v>4806</c:v>
                </c:pt>
                <c:pt idx="602">
                  <c:v>4817</c:v>
                </c:pt>
                <c:pt idx="603">
                  <c:v>4835</c:v>
                </c:pt>
                <c:pt idx="604">
                  <c:v>4846</c:v>
                </c:pt>
                <c:pt idx="605">
                  <c:v>4857</c:v>
                </c:pt>
                <c:pt idx="606">
                  <c:v>4864</c:v>
                </c:pt>
                <c:pt idx="607">
                  <c:v>4879</c:v>
                </c:pt>
                <c:pt idx="608">
                  <c:v>4888</c:v>
                </c:pt>
                <c:pt idx="609">
                  <c:v>4891</c:v>
                </c:pt>
                <c:pt idx="610">
                  <c:v>4892</c:v>
                </c:pt>
                <c:pt idx="611">
                  <c:v>4895</c:v>
                </c:pt>
                <c:pt idx="612">
                  <c:v>4895</c:v>
                </c:pt>
                <c:pt idx="613">
                  <c:v>4895</c:v>
                </c:pt>
                <c:pt idx="614">
                  <c:v>4895</c:v>
                </c:pt>
                <c:pt idx="615">
                  <c:v>4895</c:v>
                </c:pt>
                <c:pt idx="616">
                  <c:v>4895</c:v>
                </c:pt>
                <c:pt idx="617">
                  <c:v>4895</c:v>
                </c:pt>
                <c:pt idx="618">
                  <c:v>4896</c:v>
                </c:pt>
                <c:pt idx="619">
                  <c:v>4896</c:v>
                </c:pt>
                <c:pt idx="620">
                  <c:v>4896</c:v>
                </c:pt>
                <c:pt idx="621">
                  <c:v>4909</c:v>
                </c:pt>
                <c:pt idx="622">
                  <c:v>4924</c:v>
                </c:pt>
                <c:pt idx="623">
                  <c:v>4948</c:v>
                </c:pt>
                <c:pt idx="624">
                  <c:v>4973</c:v>
                </c:pt>
                <c:pt idx="625">
                  <c:v>4989</c:v>
                </c:pt>
                <c:pt idx="626">
                  <c:v>4993</c:v>
                </c:pt>
                <c:pt idx="627">
                  <c:v>4998</c:v>
                </c:pt>
                <c:pt idx="628">
                  <c:v>5005</c:v>
                </c:pt>
                <c:pt idx="629">
                  <c:v>5005</c:v>
                </c:pt>
                <c:pt idx="630">
                  <c:v>5005</c:v>
                </c:pt>
                <c:pt idx="631">
                  <c:v>5010</c:v>
                </c:pt>
                <c:pt idx="632">
                  <c:v>5012</c:v>
                </c:pt>
                <c:pt idx="633">
                  <c:v>5013</c:v>
                </c:pt>
                <c:pt idx="634">
                  <c:v>5015</c:v>
                </c:pt>
                <c:pt idx="635">
                  <c:v>5015</c:v>
                </c:pt>
                <c:pt idx="636">
                  <c:v>5015</c:v>
                </c:pt>
                <c:pt idx="637">
                  <c:v>5015</c:v>
                </c:pt>
                <c:pt idx="638">
                  <c:v>5015</c:v>
                </c:pt>
                <c:pt idx="639">
                  <c:v>5015</c:v>
                </c:pt>
                <c:pt idx="640">
                  <c:v>5015</c:v>
                </c:pt>
                <c:pt idx="641">
                  <c:v>5015</c:v>
                </c:pt>
                <c:pt idx="642">
                  <c:v>5015</c:v>
                </c:pt>
                <c:pt idx="643">
                  <c:v>5015</c:v>
                </c:pt>
                <c:pt idx="644">
                  <c:v>5016</c:v>
                </c:pt>
                <c:pt idx="645">
                  <c:v>5017</c:v>
                </c:pt>
                <c:pt idx="646">
                  <c:v>5020</c:v>
                </c:pt>
                <c:pt idx="647">
                  <c:v>5043</c:v>
                </c:pt>
                <c:pt idx="648">
                  <c:v>5066</c:v>
                </c:pt>
                <c:pt idx="649">
                  <c:v>5079</c:v>
                </c:pt>
                <c:pt idx="650">
                  <c:v>5082</c:v>
                </c:pt>
                <c:pt idx="651">
                  <c:v>5088</c:v>
                </c:pt>
                <c:pt idx="652">
                  <c:v>5091</c:v>
                </c:pt>
                <c:pt idx="653">
                  <c:v>5095</c:v>
                </c:pt>
                <c:pt idx="654">
                  <c:v>5095</c:v>
                </c:pt>
                <c:pt idx="655">
                  <c:v>5103</c:v>
                </c:pt>
                <c:pt idx="656">
                  <c:v>5107</c:v>
                </c:pt>
                <c:pt idx="657">
                  <c:v>5108</c:v>
                </c:pt>
                <c:pt idx="658">
                  <c:v>5108</c:v>
                </c:pt>
                <c:pt idx="659">
                  <c:v>5108</c:v>
                </c:pt>
                <c:pt idx="660">
                  <c:v>5108</c:v>
                </c:pt>
                <c:pt idx="661">
                  <c:v>5109</c:v>
                </c:pt>
                <c:pt idx="662">
                  <c:v>5110</c:v>
                </c:pt>
                <c:pt idx="663">
                  <c:v>5110</c:v>
                </c:pt>
                <c:pt idx="664">
                  <c:v>5110</c:v>
                </c:pt>
                <c:pt idx="665">
                  <c:v>5110</c:v>
                </c:pt>
                <c:pt idx="666">
                  <c:v>5110</c:v>
                </c:pt>
                <c:pt idx="667">
                  <c:v>5110</c:v>
                </c:pt>
                <c:pt idx="668">
                  <c:v>5110</c:v>
                </c:pt>
                <c:pt idx="669">
                  <c:v>5117</c:v>
                </c:pt>
                <c:pt idx="670">
                  <c:v>5154</c:v>
                </c:pt>
                <c:pt idx="671">
                  <c:v>5202</c:v>
                </c:pt>
                <c:pt idx="672">
                  <c:v>5243</c:v>
                </c:pt>
                <c:pt idx="673">
                  <c:v>5258</c:v>
                </c:pt>
                <c:pt idx="674">
                  <c:v>5266</c:v>
                </c:pt>
                <c:pt idx="675">
                  <c:v>5281</c:v>
                </c:pt>
                <c:pt idx="676">
                  <c:v>5297</c:v>
                </c:pt>
                <c:pt idx="677">
                  <c:v>5304</c:v>
                </c:pt>
                <c:pt idx="678">
                  <c:v>5307</c:v>
                </c:pt>
                <c:pt idx="679">
                  <c:v>5315</c:v>
                </c:pt>
                <c:pt idx="680">
                  <c:v>5318</c:v>
                </c:pt>
                <c:pt idx="681">
                  <c:v>5319</c:v>
                </c:pt>
                <c:pt idx="682">
                  <c:v>5319</c:v>
                </c:pt>
                <c:pt idx="683">
                  <c:v>5320</c:v>
                </c:pt>
                <c:pt idx="684">
                  <c:v>5320</c:v>
                </c:pt>
                <c:pt idx="685">
                  <c:v>5321</c:v>
                </c:pt>
                <c:pt idx="686">
                  <c:v>5321</c:v>
                </c:pt>
                <c:pt idx="687">
                  <c:v>5321</c:v>
                </c:pt>
                <c:pt idx="688">
                  <c:v>5321</c:v>
                </c:pt>
                <c:pt idx="689">
                  <c:v>5321</c:v>
                </c:pt>
                <c:pt idx="690">
                  <c:v>5321</c:v>
                </c:pt>
                <c:pt idx="691">
                  <c:v>5321</c:v>
                </c:pt>
                <c:pt idx="692">
                  <c:v>5321</c:v>
                </c:pt>
                <c:pt idx="693">
                  <c:v>5322</c:v>
                </c:pt>
                <c:pt idx="694">
                  <c:v>5344</c:v>
                </c:pt>
                <c:pt idx="695">
                  <c:v>5364</c:v>
                </c:pt>
                <c:pt idx="696">
                  <c:v>5390</c:v>
                </c:pt>
                <c:pt idx="697">
                  <c:v>5405</c:v>
                </c:pt>
                <c:pt idx="698">
                  <c:v>5417</c:v>
                </c:pt>
                <c:pt idx="699">
                  <c:v>5424</c:v>
                </c:pt>
                <c:pt idx="700">
                  <c:v>5435</c:v>
                </c:pt>
                <c:pt idx="701">
                  <c:v>5440</c:v>
                </c:pt>
                <c:pt idx="702">
                  <c:v>5442</c:v>
                </c:pt>
                <c:pt idx="703">
                  <c:v>5447</c:v>
                </c:pt>
                <c:pt idx="704">
                  <c:v>5456</c:v>
                </c:pt>
                <c:pt idx="705">
                  <c:v>5459</c:v>
                </c:pt>
                <c:pt idx="706">
                  <c:v>5459</c:v>
                </c:pt>
                <c:pt idx="707">
                  <c:v>5459</c:v>
                </c:pt>
                <c:pt idx="708">
                  <c:v>5459</c:v>
                </c:pt>
                <c:pt idx="709">
                  <c:v>5459</c:v>
                </c:pt>
                <c:pt idx="710">
                  <c:v>5486</c:v>
                </c:pt>
                <c:pt idx="711">
                  <c:v>5502</c:v>
                </c:pt>
                <c:pt idx="712">
                  <c:v>5514</c:v>
                </c:pt>
                <c:pt idx="713">
                  <c:v>5517</c:v>
                </c:pt>
                <c:pt idx="714">
                  <c:v>5517</c:v>
                </c:pt>
                <c:pt idx="715">
                  <c:v>5517</c:v>
                </c:pt>
                <c:pt idx="716">
                  <c:v>5517</c:v>
                </c:pt>
                <c:pt idx="717">
                  <c:v>5517</c:v>
                </c:pt>
                <c:pt idx="718">
                  <c:v>5520</c:v>
                </c:pt>
                <c:pt idx="719">
                  <c:v>5566</c:v>
                </c:pt>
                <c:pt idx="720">
                  <c:v>5594</c:v>
                </c:pt>
                <c:pt idx="721">
                  <c:v>5604</c:v>
                </c:pt>
                <c:pt idx="722">
                  <c:v>5610</c:v>
                </c:pt>
                <c:pt idx="723">
                  <c:v>5614</c:v>
                </c:pt>
                <c:pt idx="724">
                  <c:v>5619</c:v>
                </c:pt>
                <c:pt idx="725">
                  <c:v>5624</c:v>
                </c:pt>
                <c:pt idx="726">
                  <c:v>5626</c:v>
                </c:pt>
                <c:pt idx="727">
                  <c:v>5631</c:v>
                </c:pt>
                <c:pt idx="728">
                  <c:v>5633</c:v>
                </c:pt>
                <c:pt idx="729">
                  <c:v>5636</c:v>
                </c:pt>
                <c:pt idx="730">
                  <c:v>5638</c:v>
                </c:pt>
                <c:pt idx="731">
                  <c:v>5638</c:v>
                </c:pt>
                <c:pt idx="732">
                  <c:v>5638</c:v>
                </c:pt>
                <c:pt idx="733">
                  <c:v>5638</c:v>
                </c:pt>
                <c:pt idx="734">
                  <c:v>5641</c:v>
                </c:pt>
                <c:pt idx="735">
                  <c:v>5641</c:v>
                </c:pt>
                <c:pt idx="736">
                  <c:v>5642</c:v>
                </c:pt>
                <c:pt idx="737">
                  <c:v>5642</c:v>
                </c:pt>
                <c:pt idx="738">
                  <c:v>5642</c:v>
                </c:pt>
                <c:pt idx="739">
                  <c:v>5642</c:v>
                </c:pt>
                <c:pt idx="740">
                  <c:v>5642</c:v>
                </c:pt>
                <c:pt idx="741">
                  <c:v>5642</c:v>
                </c:pt>
                <c:pt idx="742">
                  <c:v>5660</c:v>
                </c:pt>
                <c:pt idx="743">
                  <c:v>5680</c:v>
                </c:pt>
                <c:pt idx="744">
                  <c:v>5696</c:v>
                </c:pt>
                <c:pt idx="745">
                  <c:v>5713</c:v>
                </c:pt>
                <c:pt idx="746">
                  <c:v>5718</c:v>
                </c:pt>
                <c:pt idx="747">
                  <c:v>5725</c:v>
                </c:pt>
                <c:pt idx="748">
                  <c:v>5733</c:v>
                </c:pt>
                <c:pt idx="749">
                  <c:v>5738</c:v>
                </c:pt>
                <c:pt idx="750">
                  <c:v>5739</c:v>
                </c:pt>
                <c:pt idx="751">
                  <c:v>5742</c:v>
                </c:pt>
                <c:pt idx="752">
                  <c:v>5745</c:v>
                </c:pt>
                <c:pt idx="753">
                  <c:v>5746</c:v>
                </c:pt>
                <c:pt idx="754">
                  <c:v>5747</c:v>
                </c:pt>
                <c:pt idx="755">
                  <c:v>5748</c:v>
                </c:pt>
                <c:pt idx="756">
                  <c:v>5748</c:v>
                </c:pt>
                <c:pt idx="757">
                  <c:v>5748</c:v>
                </c:pt>
                <c:pt idx="758">
                  <c:v>5751</c:v>
                </c:pt>
                <c:pt idx="759">
                  <c:v>5753</c:v>
                </c:pt>
                <c:pt idx="760">
                  <c:v>5754</c:v>
                </c:pt>
                <c:pt idx="761">
                  <c:v>5754</c:v>
                </c:pt>
                <c:pt idx="762">
                  <c:v>5755</c:v>
                </c:pt>
                <c:pt idx="763">
                  <c:v>5756</c:v>
                </c:pt>
                <c:pt idx="764">
                  <c:v>5756</c:v>
                </c:pt>
                <c:pt idx="765">
                  <c:v>5757</c:v>
                </c:pt>
                <c:pt idx="766">
                  <c:v>5772</c:v>
                </c:pt>
                <c:pt idx="767">
                  <c:v>5801</c:v>
                </c:pt>
                <c:pt idx="768">
                  <c:v>5836</c:v>
                </c:pt>
                <c:pt idx="769">
                  <c:v>5853</c:v>
                </c:pt>
                <c:pt idx="770">
                  <c:v>5868</c:v>
                </c:pt>
                <c:pt idx="771">
                  <c:v>5877</c:v>
                </c:pt>
                <c:pt idx="772">
                  <c:v>5891</c:v>
                </c:pt>
                <c:pt idx="773">
                  <c:v>5899</c:v>
                </c:pt>
                <c:pt idx="774">
                  <c:v>5901</c:v>
                </c:pt>
                <c:pt idx="775">
                  <c:v>5912</c:v>
                </c:pt>
                <c:pt idx="776">
                  <c:v>5922</c:v>
                </c:pt>
                <c:pt idx="777">
                  <c:v>5924</c:v>
                </c:pt>
                <c:pt idx="778">
                  <c:v>5925</c:v>
                </c:pt>
                <c:pt idx="779">
                  <c:v>5925</c:v>
                </c:pt>
                <c:pt idx="780">
                  <c:v>5925</c:v>
                </c:pt>
                <c:pt idx="781">
                  <c:v>5925</c:v>
                </c:pt>
                <c:pt idx="782">
                  <c:v>5931</c:v>
                </c:pt>
                <c:pt idx="783">
                  <c:v>5940</c:v>
                </c:pt>
                <c:pt idx="784">
                  <c:v>5940</c:v>
                </c:pt>
                <c:pt idx="785">
                  <c:v>5941</c:v>
                </c:pt>
                <c:pt idx="786">
                  <c:v>5941</c:v>
                </c:pt>
                <c:pt idx="787">
                  <c:v>5941</c:v>
                </c:pt>
                <c:pt idx="788">
                  <c:v>5942</c:v>
                </c:pt>
                <c:pt idx="789">
                  <c:v>5944</c:v>
                </c:pt>
                <c:pt idx="790">
                  <c:v>5944</c:v>
                </c:pt>
                <c:pt idx="791">
                  <c:v>5955</c:v>
                </c:pt>
                <c:pt idx="792">
                  <c:v>5983</c:v>
                </c:pt>
                <c:pt idx="793">
                  <c:v>6002</c:v>
                </c:pt>
                <c:pt idx="794">
                  <c:v>6013</c:v>
                </c:pt>
                <c:pt idx="795">
                  <c:v>6033</c:v>
                </c:pt>
                <c:pt idx="796">
                  <c:v>6051</c:v>
                </c:pt>
                <c:pt idx="797">
                  <c:v>6059</c:v>
                </c:pt>
                <c:pt idx="798">
                  <c:v>6064</c:v>
                </c:pt>
                <c:pt idx="799">
                  <c:v>6078</c:v>
                </c:pt>
                <c:pt idx="800">
                  <c:v>6082</c:v>
                </c:pt>
                <c:pt idx="801">
                  <c:v>6085</c:v>
                </c:pt>
                <c:pt idx="802">
                  <c:v>6086</c:v>
                </c:pt>
                <c:pt idx="803">
                  <c:v>6089</c:v>
                </c:pt>
                <c:pt idx="804">
                  <c:v>6094</c:v>
                </c:pt>
                <c:pt idx="805">
                  <c:v>6094</c:v>
                </c:pt>
                <c:pt idx="806">
                  <c:v>6095</c:v>
                </c:pt>
                <c:pt idx="807">
                  <c:v>6095</c:v>
                </c:pt>
                <c:pt idx="808">
                  <c:v>6095</c:v>
                </c:pt>
                <c:pt idx="809">
                  <c:v>6095</c:v>
                </c:pt>
                <c:pt idx="810">
                  <c:v>6095</c:v>
                </c:pt>
                <c:pt idx="811">
                  <c:v>6095</c:v>
                </c:pt>
                <c:pt idx="812">
                  <c:v>6095</c:v>
                </c:pt>
                <c:pt idx="813">
                  <c:v>6095</c:v>
                </c:pt>
                <c:pt idx="814">
                  <c:v>6096</c:v>
                </c:pt>
                <c:pt idx="815">
                  <c:v>6110</c:v>
                </c:pt>
                <c:pt idx="816">
                  <c:v>6135</c:v>
                </c:pt>
                <c:pt idx="817">
                  <c:v>6153</c:v>
                </c:pt>
                <c:pt idx="818">
                  <c:v>6168</c:v>
                </c:pt>
                <c:pt idx="819">
                  <c:v>6181</c:v>
                </c:pt>
                <c:pt idx="820">
                  <c:v>6200</c:v>
                </c:pt>
                <c:pt idx="821">
                  <c:v>6210</c:v>
                </c:pt>
                <c:pt idx="822">
                  <c:v>6214</c:v>
                </c:pt>
                <c:pt idx="823">
                  <c:v>6230</c:v>
                </c:pt>
                <c:pt idx="824">
                  <c:v>6235</c:v>
                </c:pt>
                <c:pt idx="825">
                  <c:v>6238</c:v>
                </c:pt>
                <c:pt idx="826">
                  <c:v>6240</c:v>
                </c:pt>
                <c:pt idx="827">
                  <c:v>6241</c:v>
                </c:pt>
                <c:pt idx="828">
                  <c:v>6241</c:v>
                </c:pt>
                <c:pt idx="829">
                  <c:v>6242</c:v>
                </c:pt>
                <c:pt idx="830">
                  <c:v>6249</c:v>
                </c:pt>
                <c:pt idx="831">
                  <c:v>6256</c:v>
                </c:pt>
                <c:pt idx="832">
                  <c:v>6256</c:v>
                </c:pt>
                <c:pt idx="833">
                  <c:v>6256</c:v>
                </c:pt>
                <c:pt idx="834">
                  <c:v>6256</c:v>
                </c:pt>
                <c:pt idx="835">
                  <c:v>6257</c:v>
                </c:pt>
                <c:pt idx="836">
                  <c:v>6258</c:v>
                </c:pt>
                <c:pt idx="837">
                  <c:v>6258</c:v>
                </c:pt>
                <c:pt idx="838">
                  <c:v>6286</c:v>
                </c:pt>
                <c:pt idx="839">
                  <c:v>6345</c:v>
                </c:pt>
                <c:pt idx="840">
                  <c:v>6385</c:v>
                </c:pt>
                <c:pt idx="841">
                  <c:v>6402</c:v>
                </c:pt>
                <c:pt idx="842">
                  <c:v>6409</c:v>
                </c:pt>
                <c:pt idx="843">
                  <c:v>6428</c:v>
                </c:pt>
                <c:pt idx="844">
                  <c:v>6445</c:v>
                </c:pt>
                <c:pt idx="845">
                  <c:v>6454</c:v>
                </c:pt>
                <c:pt idx="846">
                  <c:v>6458</c:v>
                </c:pt>
                <c:pt idx="847">
                  <c:v>6472</c:v>
                </c:pt>
                <c:pt idx="848">
                  <c:v>6488</c:v>
                </c:pt>
                <c:pt idx="849">
                  <c:v>6495</c:v>
                </c:pt>
                <c:pt idx="850">
                  <c:v>6497</c:v>
                </c:pt>
                <c:pt idx="851">
                  <c:v>6497</c:v>
                </c:pt>
                <c:pt idx="852">
                  <c:v>6498</c:v>
                </c:pt>
                <c:pt idx="853">
                  <c:v>6498</c:v>
                </c:pt>
                <c:pt idx="854">
                  <c:v>6501</c:v>
                </c:pt>
                <c:pt idx="855">
                  <c:v>6505</c:v>
                </c:pt>
                <c:pt idx="856">
                  <c:v>6507</c:v>
                </c:pt>
                <c:pt idx="857">
                  <c:v>6507</c:v>
                </c:pt>
                <c:pt idx="858">
                  <c:v>6507</c:v>
                </c:pt>
                <c:pt idx="859">
                  <c:v>6508</c:v>
                </c:pt>
                <c:pt idx="860">
                  <c:v>6509</c:v>
                </c:pt>
                <c:pt idx="861">
                  <c:v>6509</c:v>
                </c:pt>
                <c:pt idx="862">
                  <c:v>6511</c:v>
                </c:pt>
                <c:pt idx="863">
                  <c:v>6534</c:v>
                </c:pt>
                <c:pt idx="864">
                  <c:v>6548</c:v>
                </c:pt>
                <c:pt idx="865">
                  <c:v>6562</c:v>
                </c:pt>
                <c:pt idx="866">
                  <c:v>6570</c:v>
                </c:pt>
                <c:pt idx="867">
                  <c:v>6578</c:v>
                </c:pt>
                <c:pt idx="868">
                  <c:v>6584</c:v>
                </c:pt>
                <c:pt idx="869">
                  <c:v>6586</c:v>
                </c:pt>
                <c:pt idx="870">
                  <c:v>6588</c:v>
                </c:pt>
                <c:pt idx="871">
                  <c:v>6595</c:v>
                </c:pt>
                <c:pt idx="872">
                  <c:v>6601</c:v>
                </c:pt>
                <c:pt idx="873">
                  <c:v>6603</c:v>
                </c:pt>
                <c:pt idx="874">
                  <c:v>6604</c:v>
                </c:pt>
                <c:pt idx="875">
                  <c:v>6604</c:v>
                </c:pt>
                <c:pt idx="876">
                  <c:v>6604</c:v>
                </c:pt>
                <c:pt idx="877">
                  <c:v>6604</c:v>
                </c:pt>
                <c:pt idx="878">
                  <c:v>6640</c:v>
                </c:pt>
                <c:pt idx="879">
                  <c:v>6662</c:v>
                </c:pt>
                <c:pt idx="880">
                  <c:v>6679</c:v>
                </c:pt>
                <c:pt idx="881">
                  <c:v>6683</c:v>
                </c:pt>
                <c:pt idx="882">
                  <c:v>6685</c:v>
                </c:pt>
                <c:pt idx="883">
                  <c:v>6685</c:v>
                </c:pt>
                <c:pt idx="884">
                  <c:v>6686</c:v>
                </c:pt>
                <c:pt idx="885">
                  <c:v>6686</c:v>
                </c:pt>
                <c:pt idx="886">
                  <c:v>6687</c:v>
                </c:pt>
                <c:pt idx="887">
                  <c:v>6740</c:v>
                </c:pt>
                <c:pt idx="888">
                  <c:v>6767</c:v>
                </c:pt>
                <c:pt idx="889">
                  <c:v>6774</c:v>
                </c:pt>
                <c:pt idx="890">
                  <c:v>6782</c:v>
                </c:pt>
                <c:pt idx="891">
                  <c:v>6790</c:v>
                </c:pt>
                <c:pt idx="892">
                  <c:v>6795</c:v>
                </c:pt>
                <c:pt idx="893">
                  <c:v>6800</c:v>
                </c:pt>
                <c:pt idx="894">
                  <c:v>6803</c:v>
                </c:pt>
                <c:pt idx="895">
                  <c:v>6812</c:v>
                </c:pt>
                <c:pt idx="896">
                  <c:v>6815</c:v>
                </c:pt>
                <c:pt idx="897">
                  <c:v>6817</c:v>
                </c:pt>
                <c:pt idx="898">
                  <c:v>6818</c:v>
                </c:pt>
                <c:pt idx="899">
                  <c:v>6818</c:v>
                </c:pt>
                <c:pt idx="900">
                  <c:v>6818</c:v>
                </c:pt>
                <c:pt idx="901">
                  <c:v>6818</c:v>
                </c:pt>
                <c:pt idx="902">
                  <c:v>6834</c:v>
                </c:pt>
                <c:pt idx="903">
                  <c:v>6843</c:v>
                </c:pt>
                <c:pt idx="904">
                  <c:v>6855</c:v>
                </c:pt>
                <c:pt idx="905">
                  <c:v>6859</c:v>
                </c:pt>
                <c:pt idx="906">
                  <c:v>6859</c:v>
                </c:pt>
                <c:pt idx="907">
                  <c:v>6860</c:v>
                </c:pt>
                <c:pt idx="908">
                  <c:v>6861</c:v>
                </c:pt>
                <c:pt idx="909">
                  <c:v>6861</c:v>
                </c:pt>
                <c:pt idx="910">
                  <c:v>6862</c:v>
                </c:pt>
                <c:pt idx="911">
                  <c:v>6882</c:v>
                </c:pt>
                <c:pt idx="912">
                  <c:v>6900</c:v>
                </c:pt>
                <c:pt idx="913">
                  <c:v>6910</c:v>
                </c:pt>
                <c:pt idx="914">
                  <c:v>6915</c:v>
                </c:pt>
                <c:pt idx="915">
                  <c:v>6919</c:v>
                </c:pt>
                <c:pt idx="916">
                  <c:v>6930</c:v>
                </c:pt>
                <c:pt idx="917">
                  <c:v>6933</c:v>
                </c:pt>
                <c:pt idx="918">
                  <c:v>6934</c:v>
                </c:pt>
                <c:pt idx="919">
                  <c:v>6937</c:v>
                </c:pt>
                <c:pt idx="920">
                  <c:v>6940</c:v>
                </c:pt>
                <c:pt idx="921">
                  <c:v>6942</c:v>
                </c:pt>
                <c:pt idx="922">
                  <c:v>6942</c:v>
                </c:pt>
                <c:pt idx="923">
                  <c:v>6943</c:v>
                </c:pt>
                <c:pt idx="924">
                  <c:v>6947</c:v>
                </c:pt>
                <c:pt idx="925">
                  <c:v>6949</c:v>
                </c:pt>
                <c:pt idx="926">
                  <c:v>6961</c:v>
                </c:pt>
                <c:pt idx="927">
                  <c:v>6979</c:v>
                </c:pt>
                <c:pt idx="928">
                  <c:v>6991</c:v>
                </c:pt>
                <c:pt idx="929">
                  <c:v>6997</c:v>
                </c:pt>
                <c:pt idx="930">
                  <c:v>6999</c:v>
                </c:pt>
                <c:pt idx="931">
                  <c:v>7000</c:v>
                </c:pt>
                <c:pt idx="932">
                  <c:v>7001</c:v>
                </c:pt>
                <c:pt idx="933">
                  <c:v>7001</c:v>
                </c:pt>
                <c:pt idx="934">
                  <c:v>7001</c:v>
                </c:pt>
                <c:pt idx="935">
                  <c:v>7049</c:v>
                </c:pt>
                <c:pt idx="936">
                  <c:v>7080</c:v>
                </c:pt>
                <c:pt idx="937">
                  <c:v>7094</c:v>
                </c:pt>
                <c:pt idx="938">
                  <c:v>7098</c:v>
                </c:pt>
                <c:pt idx="939">
                  <c:v>7099</c:v>
                </c:pt>
                <c:pt idx="940">
                  <c:v>7105</c:v>
                </c:pt>
                <c:pt idx="941">
                  <c:v>7107</c:v>
                </c:pt>
                <c:pt idx="942">
                  <c:v>7108</c:v>
                </c:pt>
                <c:pt idx="943">
                  <c:v>7112</c:v>
                </c:pt>
                <c:pt idx="944">
                  <c:v>7120</c:v>
                </c:pt>
                <c:pt idx="945">
                  <c:v>7123</c:v>
                </c:pt>
                <c:pt idx="946">
                  <c:v>7123</c:v>
                </c:pt>
                <c:pt idx="947">
                  <c:v>7123</c:v>
                </c:pt>
                <c:pt idx="948">
                  <c:v>7123</c:v>
                </c:pt>
                <c:pt idx="949">
                  <c:v>7123</c:v>
                </c:pt>
                <c:pt idx="950">
                  <c:v>7132</c:v>
                </c:pt>
                <c:pt idx="951">
                  <c:v>7140</c:v>
                </c:pt>
                <c:pt idx="952">
                  <c:v>7145</c:v>
                </c:pt>
                <c:pt idx="953">
                  <c:v>7146</c:v>
                </c:pt>
                <c:pt idx="954">
                  <c:v>7146</c:v>
                </c:pt>
                <c:pt idx="955">
                  <c:v>7147</c:v>
                </c:pt>
                <c:pt idx="956">
                  <c:v>7147</c:v>
                </c:pt>
                <c:pt idx="957">
                  <c:v>7149</c:v>
                </c:pt>
                <c:pt idx="958">
                  <c:v>7149</c:v>
                </c:pt>
                <c:pt idx="959">
                  <c:v>7160</c:v>
                </c:pt>
                <c:pt idx="960">
                  <c:v>7178</c:v>
                </c:pt>
                <c:pt idx="961">
                  <c:v>7191</c:v>
                </c:pt>
                <c:pt idx="962">
                  <c:v>7200</c:v>
                </c:pt>
                <c:pt idx="963">
                  <c:v>7206</c:v>
                </c:pt>
                <c:pt idx="964">
                  <c:v>7212</c:v>
                </c:pt>
                <c:pt idx="965">
                  <c:v>7214</c:v>
                </c:pt>
                <c:pt idx="966">
                  <c:v>7215</c:v>
                </c:pt>
                <c:pt idx="967">
                  <c:v>7222</c:v>
                </c:pt>
                <c:pt idx="968">
                  <c:v>7226</c:v>
                </c:pt>
                <c:pt idx="969">
                  <c:v>7228</c:v>
                </c:pt>
                <c:pt idx="970">
                  <c:v>7228</c:v>
                </c:pt>
                <c:pt idx="971">
                  <c:v>7229</c:v>
                </c:pt>
                <c:pt idx="972">
                  <c:v>7229</c:v>
                </c:pt>
                <c:pt idx="973">
                  <c:v>7230</c:v>
                </c:pt>
                <c:pt idx="974">
                  <c:v>7231</c:v>
                </c:pt>
                <c:pt idx="975">
                  <c:v>7231</c:v>
                </c:pt>
                <c:pt idx="976">
                  <c:v>7231</c:v>
                </c:pt>
                <c:pt idx="977">
                  <c:v>7231</c:v>
                </c:pt>
                <c:pt idx="978">
                  <c:v>7231</c:v>
                </c:pt>
                <c:pt idx="979">
                  <c:v>7231</c:v>
                </c:pt>
                <c:pt idx="980">
                  <c:v>7231</c:v>
                </c:pt>
                <c:pt idx="981">
                  <c:v>7232</c:v>
                </c:pt>
                <c:pt idx="982">
                  <c:v>7232</c:v>
                </c:pt>
                <c:pt idx="983">
                  <c:v>7243</c:v>
                </c:pt>
                <c:pt idx="984">
                  <c:v>7264</c:v>
                </c:pt>
                <c:pt idx="985">
                  <c:v>7282</c:v>
                </c:pt>
                <c:pt idx="986">
                  <c:v>7294</c:v>
                </c:pt>
                <c:pt idx="987">
                  <c:v>7307</c:v>
                </c:pt>
                <c:pt idx="988">
                  <c:v>7320</c:v>
                </c:pt>
                <c:pt idx="989">
                  <c:v>7326</c:v>
                </c:pt>
                <c:pt idx="990">
                  <c:v>7333</c:v>
                </c:pt>
                <c:pt idx="991">
                  <c:v>7343</c:v>
                </c:pt>
                <c:pt idx="992">
                  <c:v>7351</c:v>
                </c:pt>
                <c:pt idx="993">
                  <c:v>7352</c:v>
                </c:pt>
                <c:pt idx="994">
                  <c:v>7352</c:v>
                </c:pt>
                <c:pt idx="995">
                  <c:v>7352</c:v>
                </c:pt>
                <c:pt idx="996">
                  <c:v>7354</c:v>
                </c:pt>
                <c:pt idx="997">
                  <c:v>7355</c:v>
                </c:pt>
                <c:pt idx="998">
                  <c:v>7358</c:v>
                </c:pt>
                <c:pt idx="999">
                  <c:v>7365</c:v>
                </c:pt>
                <c:pt idx="1000">
                  <c:v>7365</c:v>
                </c:pt>
                <c:pt idx="1001">
                  <c:v>7365</c:v>
                </c:pt>
                <c:pt idx="1002">
                  <c:v>7365</c:v>
                </c:pt>
                <c:pt idx="1003">
                  <c:v>7365</c:v>
                </c:pt>
                <c:pt idx="1004">
                  <c:v>7365</c:v>
                </c:pt>
                <c:pt idx="1005">
                  <c:v>7365</c:v>
                </c:pt>
                <c:pt idx="1006">
                  <c:v>7365</c:v>
                </c:pt>
                <c:pt idx="1007">
                  <c:v>7403</c:v>
                </c:pt>
                <c:pt idx="1008">
                  <c:v>7443</c:v>
                </c:pt>
                <c:pt idx="1009">
                  <c:v>7458</c:v>
                </c:pt>
                <c:pt idx="1010">
                  <c:v>7471</c:v>
                </c:pt>
                <c:pt idx="1011">
                  <c:v>7488</c:v>
                </c:pt>
                <c:pt idx="1012">
                  <c:v>7506</c:v>
                </c:pt>
                <c:pt idx="1013">
                  <c:v>7515</c:v>
                </c:pt>
                <c:pt idx="1014">
                  <c:v>7523</c:v>
                </c:pt>
                <c:pt idx="1015">
                  <c:v>7540</c:v>
                </c:pt>
                <c:pt idx="1016">
                  <c:v>7556</c:v>
                </c:pt>
                <c:pt idx="1017">
                  <c:v>7564</c:v>
                </c:pt>
                <c:pt idx="1018">
                  <c:v>7565</c:v>
                </c:pt>
                <c:pt idx="1019">
                  <c:v>7565</c:v>
                </c:pt>
                <c:pt idx="1020">
                  <c:v>7567</c:v>
                </c:pt>
                <c:pt idx="1021">
                  <c:v>7569</c:v>
                </c:pt>
                <c:pt idx="1022">
                  <c:v>7573</c:v>
                </c:pt>
                <c:pt idx="1023">
                  <c:v>7574</c:v>
                </c:pt>
                <c:pt idx="1024">
                  <c:v>7576</c:v>
                </c:pt>
                <c:pt idx="1025">
                  <c:v>7578</c:v>
                </c:pt>
                <c:pt idx="1026">
                  <c:v>7579</c:v>
                </c:pt>
                <c:pt idx="1027">
                  <c:v>7581</c:v>
                </c:pt>
                <c:pt idx="1028">
                  <c:v>7581</c:v>
                </c:pt>
                <c:pt idx="1029">
                  <c:v>7582</c:v>
                </c:pt>
                <c:pt idx="1030">
                  <c:v>7582</c:v>
                </c:pt>
                <c:pt idx="1031">
                  <c:v>7597</c:v>
                </c:pt>
                <c:pt idx="1032">
                  <c:v>7627</c:v>
                </c:pt>
                <c:pt idx="1033">
                  <c:v>7644</c:v>
                </c:pt>
                <c:pt idx="1034">
                  <c:v>7656</c:v>
                </c:pt>
                <c:pt idx="1035">
                  <c:v>7674</c:v>
                </c:pt>
                <c:pt idx="1036">
                  <c:v>7695</c:v>
                </c:pt>
                <c:pt idx="1037">
                  <c:v>7699</c:v>
                </c:pt>
                <c:pt idx="1038">
                  <c:v>7703</c:v>
                </c:pt>
                <c:pt idx="1039">
                  <c:v>7711</c:v>
                </c:pt>
                <c:pt idx="1040">
                  <c:v>7721</c:v>
                </c:pt>
                <c:pt idx="1041">
                  <c:v>7723</c:v>
                </c:pt>
                <c:pt idx="1042">
                  <c:v>7726</c:v>
                </c:pt>
                <c:pt idx="1043">
                  <c:v>7726</c:v>
                </c:pt>
                <c:pt idx="1044">
                  <c:v>7726</c:v>
                </c:pt>
                <c:pt idx="1045">
                  <c:v>7726</c:v>
                </c:pt>
                <c:pt idx="1046">
                  <c:v>7761</c:v>
                </c:pt>
                <c:pt idx="1047">
                  <c:v>7788</c:v>
                </c:pt>
                <c:pt idx="1048">
                  <c:v>7806</c:v>
                </c:pt>
                <c:pt idx="1049">
                  <c:v>7814</c:v>
                </c:pt>
                <c:pt idx="1050">
                  <c:v>7817</c:v>
                </c:pt>
                <c:pt idx="1051">
                  <c:v>7818</c:v>
                </c:pt>
                <c:pt idx="1052">
                  <c:v>7819</c:v>
                </c:pt>
                <c:pt idx="1053">
                  <c:v>7819</c:v>
                </c:pt>
                <c:pt idx="1054">
                  <c:v>7820</c:v>
                </c:pt>
                <c:pt idx="1055">
                  <c:v>7867</c:v>
                </c:pt>
                <c:pt idx="1056">
                  <c:v>7907</c:v>
                </c:pt>
                <c:pt idx="1057">
                  <c:v>7922</c:v>
                </c:pt>
                <c:pt idx="1058">
                  <c:v>7936</c:v>
                </c:pt>
                <c:pt idx="1059">
                  <c:v>7953</c:v>
                </c:pt>
                <c:pt idx="1060">
                  <c:v>7972</c:v>
                </c:pt>
                <c:pt idx="1061">
                  <c:v>7979</c:v>
                </c:pt>
                <c:pt idx="1062">
                  <c:v>7986</c:v>
                </c:pt>
                <c:pt idx="1063">
                  <c:v>7997</c:v>
                </c:pt>
                <c:pt idx="1064">
                  <c:v>8007</c:v>
                </c:pt>
                <c:pt idx="1065">
                  <c:v>8010</c:v>
                </c:pt>
                <c:pt idx="1066">
                  <c:v>8011</c:v>
                </c:pt>
                <c:pt idx="1067">
                  <c:v>8014</c:v>
                </c:pt>
                <c:pt idx="1068">
                  <c:v>8018</c:v>
                </c:pt>
                <c:pt idx="1069">
                  <c:v>8019</c:v>
                </c:pt>
                <c:pt idx="1070">
                  <c:v>8041</c:v>
                </c:pt>
                <c:pt idx="1071">
                  <c:v>8059</c:v>
                </c:pt>
                <c:pt idx="1072">
                  <c:v>8062</c:v>
                </c:pt>
                <c:pt idx="1073">
                  <c:v>8065</c:v>
                </c:pt>
                <c:pt idx="1074">
                  <c:v>8071</c:v>
                </c:pt>
                <c:pt idx="1075">
                  <c:v>8072</c:v>
                </c:pt>
                <c:pt idx="1076">
                  <c:v>8074</c:v>
                </c:pt>
                <c:pt idx="1077">
                  <c:v>8074</c:v>
                </c:pt>
                <c:pt idx="1078">
                  <c:v>8074</c:v>
                </c:pt>
                <c:pt idx="1079">
                  <c:v>8099</c:v>
                </c:pt>
                <c:pt idx="1080">
                  <c:v>8127</c:v>
                </c:pt>
                <c:pt idx="1081">
                  <c:v>8142</c:v>
                </c:pt>
                <c:pt idx="1082">
                  <c:v>8155</c:v>
                </c:pt>
                <c:pt idx="1083">
                  <c:v>8162</c:v>
                </c:pt>
                <c:pt idx="1084">
                  <c:v>8171</c:v>
                </c:pt>
                <c:pt idx="1085">
                  <c:v>8177</c:v>
                </c:pt>
                <c:pt idx="1086">
                  <c:v>8180</c:v>
                </c:pt>
                <c:pt idx="1087">
                  <c:v>8188</c:v>
                </c:pt>
                <c:pt idx="1088">
                  <c:v>8197</c:v>
                </c:pt>
                <c:pt idx="1089">
                  <c:v>8199</c:v>
                </c:pt>
                <c:pt idx="1090">
                  <c:v>8201</c:v>
                </c:pt>
                <c:pt idx="1091">
                  <c:v>8203</c:v>
                </c:pt>
                <c:pt idx="1092">
                  <c:v>8205</c:v>
                </c:pt>
                <c:pt idx="1093">
                  <c:v>8206</c:v>
                </c:pt>
                <c:pt idx="1094">
                  <c:v>8235</c:v>
                </c:pt>
                <c:pt idx="1095">
                  <c:v>8255</c:v>
                </c:pt>
                <c:pt idx="1096">
                  <c:v>8267</c:v>
                </c:pt>
                <c:pt idx="1097">
                  <c:v>8273</c:v>
                </c:pt>
                <c:pt idx="1098">
                  <c:v>8276</c:v>
                </c:pt>
                <c:pt idx="1099">
                  <c:v>8276</c:v>
                </c:pt>
                <c:pt idx="1100">
                  <c:v>8276</c:v>
                </c:pt>
                <c:pt idx="1101">
                  <c:v>8277</c:v>
                </c:pt>
                <c:pt idx="1102">
                  <c:v>8279</c:v>
                </c:pt>
                <c:pt idx="1103">
                  <c:v>8328</c:v>
                </c:pt>
                <c:pt idx="1104">
                  <c:v>8359</c:v>
                </c:pt>
                <c:pt idx="1105">
                  <c:v>8372</c:v>
                </c:pt>
                <c:pt idx="1106">
                  <c:v>8375</c:v>
                </c:pt>
                <c:pt idx="1107">
                  <c:v>8376</c:v>
                </c:pt>
                <c:pt idx="1108">
                  <c:v>8383</c:v>
                </c:pt>
                <c:pt idx="1109">
                  <c:v>8386</c:v>
                </c:pt>
                <c:pt idx="1110">
                  <c:v>8389</c:v>
                </c:pt>
                <c:pt idx="1111">
                  <c:v>8394</c:v>
                </c:pt>
                <c:pt idx="1112">
                  <c:v>8399</c:v>
                </c:pt>
                <c:pt idx="1113">
                  <c:v>8400</c:v>
                </c:pt>
                <c:pt idx="1114">
                  <c:v>8402</c:v>
                </c:pt>
                <c:pt idx="1115">
                  <c:v>8405</c:v>
                </c:pt>
                <c:pt idx="1116">
                  <c:v>8407</c:v>
                </c:pt>
                <c:pt idx="1117">
                  <c:v>8409</c:v>
                </c:pt>
                <c:pt idx="1118">
                  <c:v>8417</c:v>
                </c:pt>
                <c:pt idx="1119">
                  <c:v>8421</c:v>
                </c:pt>
                <c:pt idx="1120">
                  <c:v>8423</c:v>
                </c:pt>
                <c:pt idx="1121">
                  <c:v>8426</c:v>
                </c:pt>
                <c:pt idx="1122">
                  <c:v>8427</c:v>
                </c:pt>
                <c:pt idx="1123">
                  <c:v>8429</c:v>
                </c:pt>
                <c:pt idx="1124">
                  <c:v>8430</c:v>
                </c:pt>
                <c:pt idx="1125">
                  <c:v>8430</c:v>
                </c:pt>
                <c:pt idx="1126">
                  <c:v>8431</c:v>
                </c:pt>
                <c:pt idx="1127">
                  <c:v>8447</c:v>
                </c:pt>
                <c:pt idx="1128">
                  <c:v>8472</c:v>
                </c:pt>
                <c:pt idx="1129">
                  <c:v>8486</c:v>
                </c:pt>
                <c:pt idx="1130">
                  <c:v>8492</c:v>
                </c:pt>
                <c:pt idx="1131">
                  <c:v>8501</c:v>
                </c:pt>
                <c:pt idx="1132">
                  <c:v>8507</c:v>
                </c:pt>
                <c:pt idx="1133">
                  <c:v>8513</c:v>
                </c:pt>
                <c:pt idx="1134">
                  <c:v>8515</c:v>
                </c:pt>
                <c:pt idx="1135">
                  <c:v>8522</c:v>
                </c:pt>
                <c:pt idx="1136">
                  <c:v>8523</c:v>
                </c:pt>
                <c:pt idx="1137">
                  <c:v>8524</c:v>
                </c:pt>
                <c:pt idx="1138">
                  <c:v>8542</c:v>
                </c:pt>
                <c:pt idx="1139">
                  <c:v>8558</c:v>
                </c:pt>
                <c:pt idx="1140">
                  <c:v>8569</c:v>
                </c:pt>
                <c:pt idx="1141">
                  <c:v>8577</c:v>
                </c:pt>
                <c:pt idx="1142">
                  <c:v>8577</c:v>
                </c:pt>
                <c:pt idx="1143">
                  <c:v>8584</c:v>
                </c:pt>
                <c:pt idx="1144">
                  <c:v>8586</c:v>
                </c:pt>
                <c:pt idx="1145">
                  <c:v>8587</c:v>
                </c:pt>
                <c:pt idx="1146">
                  <c:v>8589</c:v>
                </c:pt>
                <c:pt idx="1147">
                  <c:v>8592</c:v>
                </c:pt>
                <c:pt idx="1148">
                  <c:v>8592</c:v>
                </c:pt>
                <c:pt idx="1149">
                  <c:v>8592</c:v>
                </c:pt>
                <c:pt idx="1150">
                  <c:v>8592</c:v>
                </c:pt>
                <c:pt idx="1151">
                  <c:v>8605</c:v>
                </c:pt>
                <c:pt idx="1152">
                  <c:v>8634</c:v>
                </c:pt>
                <c:pt idx="1153">
                  <c:v>8649</c:v>
                </c:pt>
                <c:pt idx="1154">
                  <c:v>8658</c:v>
                </c:pt>
                <c:pt idx="1155">
                  <c:v>8667</c:v>
                </c:pt>
                <c:pt idx="1156">
                  <c:v>8682</c:v>
                </c:pt>
                <c:pt idx="1157">
                  <c:v>8686</c:v>
                </c:pt>
                <c:pt idx="1158">
                  <c:v>8696</c:v>
                </c:pt>
                <c:pt idx="1159">
                  <c:v>8702</c:v>
                </c:pt>
                <c:pt idx="1160">
                  <c:v>8712</c:v>
                </c:pt>
                <c:pt idx="1161">
                  <c:v>8715</c:v>
                </c:pt>
                <c:pt idx="1162">
                  <c:v>8717</c:v>
                </c:pt>
                <c:pt idx="1163">
                  <c:v>8717</c:v>
                </c:pt>
                <c:pt idx="1164">
                  <c:v>8717</c:v>
                </c:pt>
                <c:pt idx="1165">
                  <c:v>8717</c:v>
                </c:pt>
                <c:pt idx="1166">
                  <c:v>8717</c:v>
                </c:pt>
                <c:pt idx="1167">
                  <c:v>8717</c:v>
                </c:pt>
                <c:pt idx="1168">
                  <c:v>8719</c:v>
                </c:pt>
                <c:pt idx="1169">
                  <c:v>8720</c:v>
                </c:pt>
                <c:pt idx="1170">
                  <c:v>8720</c:v>
                </c:pt>
                <c:pt idx="1171">
                  <c:v>8720</c:v>
                </c:pt>
                <c:pt idx="1172">
                  <c:v>8720</c:v>
                </c:pt>
                <c:pt idx="1173">
                  <c:v>8720</c:v>
                </c:pt>
                <c:pt idx="1174">
                  <c:v>8720</c:v>
                </c:pt>
                <c:pt idx="1175">
                  <c:v>8747</c:v>
                </c:pt>
                <c:pt idx="1176">
                  <c:v>8782</c:v>
                </c:pt>
                <c:pt idx="1177">
                  <c:v>8802</c:v>
                </c:pt>
                <c:pt idx="1178">
                  <c:v>8811</c:v>
                </c:pt>
                <c:pt idx="1179">
                  <c:v>8836</c:v>
                </c:pt>
                <c:pt idx="1180">
                  <c:v>8856</c:v>
                </c:pt>
                <c:pt idx="1181">
                  <c:v>8870</c:v>
                </c:pt>
                <c:pt idx="1182">
                  <c:v>8879</c:v>
                </c:pt>
                <c:pt idx="1183">
                  <c:v>8905</c:v>
                </c:pt>
                <c:pt idx="1184">
                  <c:v>8923</c:v>
                </c:pt>
                <c:pt idx="1185">
                  <c:v>8932</c:v>
                </c:pt>
                <c:pt idx="1186">
                  <c:v>8938</c:v>
                </c:pt>
                <c:pt idx="1187">
                  <c:v>8938</c:v>
                </c:pt>
                <c:pt idx="1188">
                  <c:v>8940</c:v>
                </c:pt>
                <c:pt idx="1189">
                  <c:v>8941</c:v>
                </c:pt>
                <c:pt idx="1190">
                  <c:v>8945</c:v>
                </c:pt>
                <c:pt idx="1191">
                  <c:v>8949</c:v>
                </c:pt>
                <c:pt idx="1192">
                  <c:v>8950</c:v>
                </c:pt>
                <c:pt idx="1193">
                  <c:v>8951</c:v>
                </c:pt>
                <c:pt idx="1194">
                  <c:v>8953</c:v>
                </c:pt>
                <c:pt idx="1195">
                  <c:v>8955</c:v>
                </c:pt>
                <c:pt idx="1196">
                  <c:v>8957</c:v>
                </c:pt>
                <c:pt idx="1197">
                  <c:v>8957</c:v>
                </c:pt>
                <c:pt idx="1198">
                  <c:v>8957</c:v>
                </c:pt>
                <c:pt idx="1199">
                  <c:v>8967</c:v>
                </c:pt>
                <c:pt idx="1200">
                  <c:v>9001</c:v>
                </c:pt>
                <c:pt idx="1201">
                  <c:v>9019</c:v>
                </c:pt>
                <c:pt idx="1202">
                  <c:v>9024</c:v>
                </c:pt>
                <c:pt idx="1203">
                  <c:v>9036</c:v>
                </c:pt>
                <c:pt idx="1204">
                  <c:v>9046</c:v>
                </c:pt>
                <c:pt idx="1205">
                  <c:v>9053</c:v>
                </c:pt>
                <c:pt idx="1206">
                  <c:v>9055</c:v>
                </c:pt>
                <c:pt idx="1207">
                  <c:v>9071</c:v>
                </c:pt>
                <c:pt idx="1208">
                  <c:v>9082</c:v>
                </c:pt>
                <c:pt idx="1209">
                  <c:v>9084</c:v>
                </c:pt>
                <c:pt idx="1210">
                  <c:v>9086</c:v>
                </c:pt>
                <c:pt idx="1211">
                  <c:v>9086</c:v>
                </c:pt>
                <c:pt idx="1212">
                  <c:v>9089</c:v>
                </c:pt>
                <c:pt idx="1213">
                  <c:v>9091</c:v>
                </c:pt>
                <c:pt idx="1214">
                  <c:v>9125</c:v>
                </c:pt>
                <c:pt idx="1215">
                  <c:v>9150</c:v>
                </c:pt>
                <c:pt idx="1216">
                  <c:v>9166</c:v>
                </c:pt>
                <c:pt idx="1217">
                  <c:v>9176</c:v>
                </c:pt>
                <c:pt idx="1218">
                  <c:v>9178</c:v>
                </c:pt>
                <c:pt idx="1219">
                  <c:v>9180</c:v>
                </c:pt>
                <c:pt idx="1220">
                  <c:v>9180</c:v>
                </c:pt>
                <c:pt idx="1221">
                  <c:v>9180</c:v>
                </c:pt>
                <c:pt idx="1222">
                  <c:v>9180</c:v>
                </c:pt>
                <c:pt idx="1223">
                  <c:v>9228</c:v>
                </c:pt>
                <c:pt idx="1224">
                  <c:v>9268</c:v>
                </c:pt>
                <c:pt idx="1225">
                  <c:v>9284</c:v>
                </c:pt>
                <c:pt idx="1226">
                  <c:v>9296</c:v>
                </c:pt>
                <c:pt idx="1227">
                  <c:v>9316</c:v>
                </c:pt>
                <c:pt idx="1228">
                  <c:v>9334</c:v>
                </c:pt>
                <c:pt idx="1229">
                  <c:v>9345</c:v>
                </c:pt>
                <c:pt idx="1230">
                  <c:v>9357</c:v>
                </c:pt>
                <c:pt idx="1231">
                  <c:v>9372</c:v>
                </c:pt>
                <c:pt idx="1232">
                  <c:v>9388</c:v>
                </c:pt>
                <c:pt idx="1233">
                  <c:v>9388</c:v>
                </c:pt>
                <c:pt idx="1234">
                  <c:v>9389</c:v>
                </c:pt>
                <c:pt idx="1235">
                  <c:v>9391</c:v>
                </c:pt>
                <c:pt idx="1236">
                  <c:v>9393</c:v>
                </c:pt>
                <c:pt idx="1237">
                  <c:v>9396</c:v>
                </c:pt>
                <c:pt idx="1238">
                  <c:v>9411</c:v>
                </c:pt>
                <c:pt idx="1239">
                  <c:v>9427</c:v>
                </c:pt>
                <c:pt idx="1240">
                  <c:v>9434</c:v>
                </c:pt>
                <c:pt idx="1241">
                  <c:v>9435</c:v>
                </c:pt>
                <c:pt idx="1242">
                  <c:v>9437</c:v>
                </c:pt>
                <c:pt idx="1243">
                  <c:v>9437</c:v>
                </c:pt>
                <c:pt idx="1244">
                  <c:v>9437</c:v>
                </c:pt>
                <c:pt idx="1245">
                  <c:v>9440</c:v>
                </c:pt>
                <c:pt idx="1246">
                  <c:v>9440</c:v>
                </c:pt>
                <c:pt idx="1247">
                  <c:v>9461</c:v>
                </c:pt>
                <c:pt idx="1248">
                  <c:v>9488</c:v>
                </c:pt>
                <c:pt idx="1249">
                  <c:v>9507</c:v>
                </c:pt>
                <c:pt idx="1250">
                  <c:v>9519</c:v>
                </c:pt>
                <c:pt idx="1251">
                  <c:v>9532</c:v>
                </c:pt>
                <c:pt idx="1252">
                  <c:v>9543</c:v>
                </c:pt>
                <c:pt idx="1253">
                  <c:v>9545</c:v>
                </c:pt>
                <c:pt idx="1254">
                  <c:v>9550</c:v>
                </c:pt>
                <c:pt idx="1255">
                  <c:v>9563</c:v>
                </c:pt>
                <c:pt idx="1256">
                  <c:v>9568</c:v>
                </c:pt>
                <c:pt idx="1257">
                  <c:v>9571</c:v>
                </c:pt>
                <c:pt idx="1258">
                  <c:v>9574</c:v>
                </c:pt>
                <c:pt idx="1259">
                  <c:v>9575</c:v>
                </c:pt>
                <c:pt idx="1260">
                  <c:v>9575</c:v>
                </c:pt>
                <c:pt idx="1261">
                  <c:v>9578</c:v>
                </c:pt>
                <c:pt idx="1262">
                  <c:v>9608</c:v>
                </c:pt>
                <c:pt idx="1263">
                  <c:v>9628</c:v>
                </c:pt>
                <c:pt idx="1264">
                  <c:v>9643</c:v>
                </c:pt>
                <c:pt idx="1265">
                  <c:v>9651</c:v>
                </c:pt>
                <c:pt idx="1266">
                  <c:v>9655</c:v>
                </c:pt>
                <c:pt idx="1267">
                  <c:v>9656</c:v>
                </c:pt>
                <c:pt idx="1268">
                  <c:v>9659</c:v>
                </c:pt>
                <c:pt idx="1269">
                  <c:v>9660</c:v>
                </c:pt>
                <c:pt idx="1270">
                  <c:v>9661</c:v>
                </c:pt>
                <c:pt idx="1271">
                  <c:v>9706</c:v>
                </c:pt>
                <c:pt idx="1272">
                  <c:v>9745</c:v>
                </c:pt>
                <c:pt idx="1273">
                  <c:v>9762</c:v>
                </c:pt>
                <c:pt idx="1274">
                  <c:v>9773</c:v>
                </c:pt>
                <c:pt idx="1275">
                  <c:v>9782</c:v>
                </c:pt>
                <c:pt idx="1276">
                  <c:v>9799</c:v>
                </c:pt>
                <c:pt idx="1277">
                  <c:v>9805</c:v>
                </c:pt>
                <c:pt idx="1278">
                  <c:v>9815</c:v>
                </c:pt>
                <c:pt idx="1279">
                  <c:v>9822</c:v>
                </c:pt>
                <c:pt idx="1280">
                  <c:v>9837</c:v>
                </c:pt>
                <c:pt idx="1281">
                  <c:v>9840</c:v>
                </c:pt>
                <c:pt idx="1282">
                  <c:v>9843</c:v>
                </c:pt>
                <c:pt idx="1283">
                  <c:v>9843</c:v>
                </c:pt>
                <c:pt idx="1284">
                  <c:v>9843</c:v>
                </c:pt>
                <c:pt idx="1285">
                  <c:v>9844</c:v>
                </c:pt>
                <c:pt idx="1286">
                  <c:v>9851</c:v>
                </c:pt>
                <c:pt idx="1287">
                  <c:v>9860</c:v>
                </c:pt>
                <c:pt idx="1288">
                  <c:v>9866</c:v>
                </c:pt>
                <c:pt idx="1289">
                  <c:v>9869</c:v>
                </c:pt>
                <c:pt idx="1290">
                  <c:v>9871</c:v>
                </c:pt>
                <c:pt idx="1291">
                  <c:v>9871</c:v>
                </c:pt>
                <c:pt idx="1292">
                  <c:v>9873</c:v>
                </c:pt>
                <c:pt idx="1293">
                  <c:v>9874</c:v>
                </c:pt>
                <c:pt idx="1294">
                  <c:v>9875</c:v>
                </c:pt>
                <c:pt idx="1295">
                  <c:v>9891</c:v>
                </c:pt>
                <c:pt idx="1296">
                  <c:v>9917</c:v>
                </c:pt>
                <c:pt idx="1297">
                  <c:v>9928</c:v>
                </c:pt>
                <c:pt idx="1298">
                  <c:v>9942</c:v>
                </c:pt>
                <c:pt idx="1299">
                  <c:v>9944</c:v>
                </c:pt>
                <c:pt idx="1300">
                  <c:v>9950</c:v>
                </c:pt>
                <c:pt idx="1301">
                  <c:v>9954</c:v>
                </c:pt>
                <c:pt idx="1302">
                  <c:v>9955</c:v>
                </c:pt>
                <c:pt idx="1303">
                  <c:v>9962</c:v>
                </c:pt>
                <c:pt idx="1304">
                  <c:v>9965</c:v>
                </c:pt>
                <c:pt idx="1305">
                  <c:v>9969</c:v>
                </c:pt>
                <c:pt idx="1306">
                  <c:v>9990</c:v>
                </c:pt>
                <c:pt idx="1307">
                  <c:v>10007</c:v>
                </c:pt>
                <c:pt idx="1308">
                  <c:v>10022</c:v>
                </c:pt>
                <c:pt idx="1309">
                  <c:v>10027</c:v>
                </c:pt>
                <c:pt idx="1310">
                  <c:v>10030</c:v>
                </c:pt>
                <c:pt idx="1311">
                  <c:v>10041</c:v>
                </c:pt>
                <c:pt idx="1312">
                  <c:v>10049</c:v>
                </c:pt>
                <c:pt idx="1313">
                  <c:v>10053</c:v>
                </c:pt>
                <c:pt idx="1314">
                  <c:v>10055</c:v>
                </c:pt>
                <c:pt idx="1315">
                  <c:v>10057</c:v>
                </c:pt>
                <c:pt idx="1316">
                  <c:v>10059</c:v>
                </c:pt>
                <c:pt idx="1317">
                  <c:v>10060</c:v>
                </c:pt>
                <c:pt idx="1318">
                  <c:v>10061</c:v>
                </c:pt>
                <c:pt idx="1319">
                  <c:v>10078</c:v>
                </c:pt>
                <c:pt idx="1320">
                  <c:v>10097</c:v>
                </c:pt>
                <c:pt idx="1321">
                  <c:v>10109</c:v>
                </c:pt>
                <c:pt idx="1322">
                  <c:v>10117</c:v>
                </c:pt>
                <c:pt idx="1323">
                  <c:v>10120</c:v>
                </c:pt>
                <c:pt idx="1324">
                  <c:v>10129</c:v>
                </c:pt>
                <c:pt idx="1325">
                  <c:v>10131</c:v>
                </c:pt>
                <c:pt idx="1326">
                  <c:v>10134</c:v>
                </c:pt>
                <c:pt idx="1327">
                  <c:v>10142</c:v>
                </c:pt>
                <c:pt idx="1328">
                  <c:v>10151</c:v>
                </c:pt>
                <c:pt idx="1329">
                  <c:v>10153</c:v>
                </c:pt>
                <c:pt idx="1330">
                  <c:v>10154</c:v>
                </c:pt>
                <c:pt idx="1331">
                  <c:v>10156</c:v>
                </c:pt>
                <c:pt idx="1332">
                  <c:v>10157</c:v>
                </c:pt>
                <c:pt idx="1333">
                  <c:v>10158</c:v>
                </c:pt>
                <c:pt idx="1334">
                  <c:v>10163</c:v>
                </c:pt>
                <c:pt idx="1335">
                  <c:v>10168</c:v>
                </c:pt>
                <c:pt idx="1336">
                  <c:v>10171</c:v>
                </c:pt>
                <c:pt idx="1337">
                  <c:v>10174</c:v>
                </c:pt>
                <c:pt idx="1338">
                  <c:v>10175</c:v>
                </c:pt>
                <c:pt idx="1339">
                  <c:v>10178</c:v>
                </c:pt>
                <c:pt idx="1340">
                  <c:v>10178</c:v>
                </c:pt>
                <c:pt idx="1341">
                  <c:v>10178</c:v>
                </c:pt>
                <c:pt idx="1342">
                  <c:v>10179</c:v>
                </c:pt>
                <c:pt idx="1343">
                  <c:v>10218</c:v>
                </c:pt>
                <c:pt idx="1344">
                  <c:v>10242</c:v>
                </c:pt>
                <c:pt idx="1345">
                  <c:v>10255</c:v>
                </c:pt>
                <c:pt idx="1346">
                  <c:v>10262</c:v>
                </c:pt>
                <c:pt idx="1347">
                  <c:v>10266</c:v>
                </c:pt>
                <c:pt idx="1348">
                  <c:v>10277</c:v>
                </c:pt>
                <c:pt idx="1349">
                  <c:v>10282</c:v>
                </c:pt>
                <c:pt idx="1350">
                  <c:v>10284</c:v>
                </c:pt>
                <c:pt idx="1351">
                  <c:v>10292</c:v>
                </c:pt>
                <c:pt idx="1352">
                  <c:v>10299</c:v>
                </c:pt>
                <c:pt idx="1353">
                  <c:v>10302</c:v>
                </c:pt>
                <c:pt idx="1354">
                  <c:v>10302</c:v>
                </c:pt>
                <c:pt idx="1355">
                  <c:v>10303</c:v>
                </c:pt>
                <c:pt idx="1356">
                  <c:v>10303</c:v>
                </c:pt>
                <c:pt idx="1357">
                  <c:v>10307</c:v>
                </c:pt>
                <c:pt idx="1358">
                  <c:v>10308</c:v>
                </c:pt>
                <c:pt idx="1359">
                  <c:v>10314</c:v>
                </c:pt>
                <c:pt idx="1360">
                  <c:v>10314</c:v>
                </c:pt>
                <c:pt idx="1361">
                  <c:v>10317</c:v>
                </c:pt>
                <c:pt idx="1362">
                  <c:v>10319</c:v>
                </c:pt>
                <c:pt idx="1363">
                  <c:v>10320</c:v>
                </c:pt>
                <c:pt idx="1364">
                  <c:v>10321</c:v>
                </c:pt>
                <c:pt idx="1365">
                  <c:v>10323</c:v>
                </c:pt>
                <c:pt idx="1366">
                  <c:v>10323</c:v>
                </c:pt>
                <c:pt idx="1367">
                  <c:v>10337</c:v>
                </c:pt>
                <c:pt idx="1368">
                  <c:v>10357</c:v>
                </c:pt>
                <c:pt idx="1369">
                  <c:v>10371</c:v>
                </c:pt>
                <c:pt idx="1370">
                  <c:v>10378</c:v>
                </c:pt>
                <c:pt idx="1371">
                  <c:v>10380</c:v>
                </c:pt>
                <c:pt idx="1372">
                  <c:v>10383</c:v>
                </c:pt>
                <c:pt idx="1373">
                  <c:v>10387</c:v>
                </c:pt>
                <c:pt idx="1374">
                  <c:v>10388</c:v>
                </c:pt>
                <c:pt idx="1375">
                  <c:v>10392</c:v>
                </c:pt>
                <c:pt idx="1376">
                  <c:v>10399</c:v>
                </c:pt>
                <c:pt idx="1377">
                  <c:v>10402</c:v>
                </c:pt>
                <c:pt idx="1378">
                  <c:v>10403</c:v>
                </c:pt>
                <c:pt idx="1379">
                  <c:v>10403</c:v>
                </c:pt>
                <c:pt idx="1380">
                  <c:v>10403</c:v>
                </c:pt>
                <c:pt idx="1381">
                  <c:v>10404</c:v>
                </c:pt>
                <c:pt idx="1382">
                  <c:v>10426</c:v>
                </c:pt>
                <c:pt idx="1383">
                  <c:v>10446</c:v>
                </c:pt>
                <c:pt idx="1384">
                  <c:v>10458</c:v>
                </c:pt>
                <c:pt idx="1385">
                  <c:v>10467</c:v>
                </c:pt>
                <c:pt idx="1386">
                  <c:v>10471</c:v>
                </c:pt>
                <c:pt idx="1387">
                  <c:v>10472</c:v>
                </c:pt>
                <c:pt idx="1388">
                  <c:v>10472</c:v>
                </c:pt>
                <c:pt idx="1389">
                  <c:v>10473</c:v>
                </c:pt>
                <c:pt idx="1390">
                  <c:v>10473</c:v>
                </c:pt>
                <c:pt idx="1391">
                  <c:v>10514</c:v>
                </c:pt>
                <c:pt idx="1392">
                  <c:v>10539</c:v>
                </c:pt>
                <c:pt idx="1393">
                  <c:v>10555</c:v>
                </c:pt>
                <c:pt idx="1394">
                  <c:v>10560</c:v>
                </c:pt>
                <c:pt idx="1395">
                  <c:v>10568</c:v>
                </c:pt>
                <c:pt idx="1396">
                  <c:v>10578</c:v>
                </c:pt>
                <c:pt idx="1397">
                  <c:v>10585</c:v>
                </c:pt>
                <c:pt idx="1398">
                  <c:v>10591</c:v>
                </c:pt>
                <c:pt idx="1399">
                  <c:v>10598</c:v>
                </c:pt>
                <c:pt idx="1400">
                  <c:v>10601</c:v>
                </c:pt>
                <c:pt idx="1401">
                  <c:v>10606</c:v>
                </c:pt>
                <c:pt idx="1402">
                  <c:v>10606</c:v>
                </c:pt>
                <c:pt idx="1403">
                  <c:v>10606</c:v>
                </c:pt>
                <c:pt idx="1404">
                  <c:v>10607</c:v>
                </c:pt>
                <c:pt idx="1405">
                  <c:v>10609</c:v>
                </c:pt>
                <c:pt idx="1406">
                  <c:v>10614</c:v>
                </c:pt>
                <c:pt idx="1407">
                  <c:v>10619</c:v>
                </c:pt>
                <c:pt idx="1408">
                  <c:v>10625</c:v>
                </c:pt>
                <c:pt idx="1409">
                  <c:v>10627</c:v>
                </c:pt>
                <c:pt idx="1410">
                  <c:v>10629</c:v>
                </c:pt>
                <c:pt idx="1411">
                  <c:v>10631</c:v>
                </c:pt>
                <c:pt idx="1412">
                  <c:v>10632</c:v>
                </c:pt>
                <c:pt idx="1413">
                  <c:v>10632</c:v>
                </c:pt>
                <c:pt idx="1414">
                  <c:v>10633</c:v>
                </c:pt>
                <c:pt idx="1415">
                  <c:v>10652</c:v>
                </c:pt>
                <c:pt idx="1416">
                  <c:v>10676</c:v>
                </c:pt>
                <c:pt idx="1417">
                  <c:v>10686</c:v>
                </c:pt>
                <c:pt idx="1418">
                  <c:v>10694</c:v>
                </c:pt>
                <c:pt idx="1419">
                  <c:v>10698</c:v>
                </c:pt>
                <c:pt idx="1420">
                  <c:v>10705</c:v>
                </c:pt>
                <c:pt idx="1421">
                  <c:v>10713</c:v>
                </c:pt>
                <c:pt idx="1422">
                  <c:v>10717</c:v>
                </c:pt>
                <c:pt idx="1423">
                  <c:v>10724</c:v>
                </c:pt>
                <c:pt idx="1424">
                  <c:v>10729</c:v>
                </c:pt>
                <c:pt idx="1425">
                  <c:v>10731</c:v>
                </c:pt>
                <c:pt idx="1426">
                  <c:v>10731</c:v>
                </c:pt>
                <c:pt idx="1427">
                  <c:v>10731</c:v>
                </c:pt>
                <c:pt idx="1428">
                  <c:v>10731</c:v>
                </c:pt>
                <c:pt idx="1429">
                  <c:v>10732</c:v>
                </c:pt>
                <c:pt idx="1430">
                  <c:v>10748</c:v>
                </c:pt>
                <c:pt idx="1431">
                  <c:v>10766</c:v>
                </c:pt>
                <c:pt idx="1432">
                  <c:v>10774</c:v>
                </c:pt>
                <c:pt idx="1433">
                  <c:v>10775</c:v>
                </c:pt>
                <c:pt idx="1434">
                  <c:v>10777</c:v>
                </c:pt>
                <c:pt idx="1435">
                  <c:v>10778</c:v>
                </c:pt>
                <c:pt idx="1436">
                  <c:v>10778</c:v>
                </c:pt>
                <c:pt idx="1437">
                  <c:v>10779</c:v>
                </c:pt>
                <c:pt idx="1438">
                  <c:v>10779</c:v>
                </c:pt>
                <c:pt idx="1439">
                  <c:v>10810</c:v>
                </c:pt>
                <c:pt idx="1440">
                  <c:v>10844</c:v>
                </c:pt>
                <c:pt idx="1441">
                  <c:v>10857</c:v>
                </c:pt>
                <c:pt idx="1442">
                  <c:v>10867</c:v>
                </c:pt>
                <c:pt idx="1443">
                  <c:v>10873</c:v>
                </c:pt>
                <c:pt idx="1444">
                  <c:v>10887</c:v>
                </c:pt>
                <c:pt idx="1445">
                  <c:v>10891</c:v>
                </c:pt>
                <c:pt idx="1446">
                  <c:v>10895</c:v>
                </c:pt>
                <c:pt idx="1447">
                  <c:v>10898</c:v>
                </c:pt>
                <c:pt idx="1448">
                  <c:v>10905</c:v>
                </c:pt>
                <c:pt idx="1449">
                  <c:v>10908</c:v>
                </c:pt>
                <c:pt idx="1450">
                  <c:v>10909</c:v>
                </c:pt>
                <c:pt idx="1451">
                  <c:v>10909</c:v>
                </c:pt>
                <c:pt idx="1452">
                  <c:v>10912</c:v>
                </c:pt>
                <c:pt idx="1453">
                  <c:v>10917</c:v>
                </c:pt>
                <c:pt idx="1454">
                  <c:v>10921</c:v>
                </c:pt>
                <c:pt idx="1455">
                  <c:v>10932</c:v>
                </c:pt>
                <c:pt idx="1456">
                  <c:v>10935</c:v>
                </c:pt>
                <c:pt idx="1457">
                  <c:v>10940</c:v>
                </c:pt>
                <c:pt idx="1458">
                  <c:v>10942</c:v>
                </c:pt>
                <c:pt idx="1459">
                  <c:v>10943</c:v>
                </c:pt>
                <c:pt idx="1460">
                  <c:v>10943</c:v>
                </c:pt>
                <c:pt idx="1461">
                  <c:v>10945</c:v>
                </c:pt>
                <c:pt idx="1462">
                  <c:v>10945</c:v>
                </c:pt>
                <c:pt idx="1463">
                  <c:v>10959</c:v>
                </c:pt>
                <c:pt idx="1464">
                  <c:v>10977</c:v>
                </c:pt>
                <c:pt idx="1465">
                  <c:v>10990</c:v>
                </c:pt>
                <c:pt idx="1466">
                  <c:v>10996</c:v>
                </c:pt>
                <c:pt idx="1467">
                  <c:v>10997</c:v>
                </c:pt>
                <c:pt idx="1468">
                  <c:v>11005</c:v>
                </c:pt>
                <c:pt idx="1469">
                  <c:v>11010</c:v>
                </c:pt>
                <c:pt idx="1470">
                  <c:v>11011</c:v>
                </c:pt>
                <c:pt idx="1471">
                  <c:v>11018</c:v>
                </c:pt>
                <c:pt idx="1472">
                  <c:v>11022</c:v>
                </c:pt>
                <c:pt idx="1473">
                  <c:v>11024</c:v>
                </c:pt>
                <c:pt idx="1474">
                  <c:v>11041</c:v>
                </c:pt>
                <c:pt idx="1475">
                  <c:v>11054</c:v>
                </c:pt>
                <c:pt idx="1476">
                  <c:v>11066</c:v>
                </c:pt>
                <c:pt idx="1477">
                  <c:v>11070</c:v>
                </c:pt>
                <c:pt idx="1478">
                  <c:v>11077</c:v>
                </c:pt>
                <c:pt idx="1479">
                  <c:v>11092</c:v>
                </c:pt>
                <c:pt idx="1480">
                  <c:v>11098</c:v>
                </c:pt>
                <c:pt idx="1481">
                  <c:v>11102</c:v>
                </c:pt>
                <c:pt idx="1482">
                  <c:v>11104</c:v>
                </c:pt>
                <c:pt idx="1483">
                  <c:v>11105</c:v>
                </c:pt>
                <c:pt idx="1484">
                  <c:v>11106</c:v>
                </c:pt>
                <c:pt idx="1485">
                  <c:v>11107</c:v>
                </c:pt>
                <c:pt idx="1486">
                  <c:v>11108</c:v>
                </c:pt>
                <c:pt idx="1487">
                  <c:v>11114</c:v>
                </c:pt>
                <c:pt idx="1488">
                  <c:v>11130</c:v>
                </c:pt>
                <c:pt idx="1489">
                  <c:v>11142</c:v>
                </c:pt>
                <c:pt idx="1490">
                  <c:v>11145</c:v>
                </c:pt>
                <c:pt idx="1491">
                  <c:v>11151</c:v>
                </c:pt>
                <c:pt idx="1492">
                  <c:v>11153</c:v>
                </c:pt>
                <c:pt idx="1493">
                  <c:v>11156</c:v>
                </c:pt>
                <c:pt idx="1494">
                  <c:v>11157</c:v>
                </c:pt>
                <c:pt idx="1495">
                  <c:v>11161</c:v>
                </c:pt>
                <c:pt idx="1496">
                  <c:v>11164</c:v>
                </c:pt>
                <c:pt idx="1497">
                  <c:v>11165</c:v>
                </c:pt>
                <c:pt idx="1498">
                  <c:v>11165</c:v>
                </c:pt>
                <c:pt idx="1499">
                  <c:v>11165</c:v>
                </c:pt>
                <c:pt idx="1500">
                  <c:v>11165</c:v>
                </c:pt>
                <c:pt idx="1501">
                  <c:v>11165</c:v>
                </c:pt>
                <c:pt idx="1502">
                  <c:v>11165</c:v>
                </c:pt>
                <c:pt idx="1503">
                  <c:v>11167</c:v>
                </c:pt>
                <c:pt idx="1504">
                  <c:v>11169</c:v>
                </c:pt>
                <c:pt idx="1505">
                  <c:v>11169</c:v>
                </c:pt>
                <c:pt idx="1506">
                  <c:v>11170</c:v>
                </c:pt>
                <c:pt idx="1507">
                  <c:v>11170</c:v>
                </c:pt>
                <c:pt idx="1508">
                  <c:v>11170</c:v>
                </c:pt>
                <c:pt idx="1509">
                  <c:v>11170</c:v>
                </c:pt>
                <c:pt idx="1510">
                  <c:v>11170</c:v>
                </c:pt>
                <c:pt idx="1511">
                  <c:v>11187</c:v>
                </c:pt>
                <c:pt idx="1512">
                  <c:v>11209</c:v>
                </c:pt>
                <c:pt idx="1513">
                  <c:v>11222</c:v>
                </c:pt>
                <c:pt idx="1514">
                  <c:v>11234</c:v>
                </c:pt>
                <c:pt idx="1515">
                  <c:v>11242</c:v>
                </c:pt>
                <c:pt idx="1516">
                  <c:v>11247</c:v>
                </c:pt>
                <c:pt idx="1517">
                  <c:v>11251</c:v>
                </c:pt>
                <c:pt idx="1518">
                  <c:v>11257</c:v>
                </c:pt>
                <c:pt idx="1519">
                  <c:v>11265</c:v>
                </c:pt>
                <c:pt idx="1520">
                  <c:v>11268</c:v>
                </c:pt>
                <c:pt idx="1521">
                  <c:v>11270</c:v>
                </c:pt>
                <c:pt idx="1522">
                  <c:v>11271</c:v>
                </c:pt>
                <c:pt idx="1523">
                  <c:v>11272</c:v>
                </c:pt>
                <c:pt idx="1524">
                  <c:v>11274</c:v>
                </c:pt>
                <c:pt idx="1525">
                  <c:v>11276</c:v>
                </c:pt>
                <c:pt idx="1526">
                  <c:v>11277</c:v>
                </c:pt>
                <c:pt idx="1527">
                  <c:v>11280</c:v>
                </c:pt>
                <c:pt idx="1528">
                  <c:v>11283</c:v>
                </c:pt>
                <c:pt idx="1529">
                  <c:v>11284</c:v>
                </c:pt>
                <c:pt idx="1530">
                  <c:v>11284</c:v>
                </c:pt>
                <c:pt idx="1531">
                  <c:v>11285</c:v>
                </c:pt>
                <c:pt idx="1532">
                  <c:v>11285</c:v>
                </c:pt>
                <c:pt idx="1533">
                  <c:v>11285</c:v>
                </c:pt>
                <c:pt idx="1534">
                  <c:v>11286</c:v>
                </c:pt>
                <c:pt idx="1535">
                  <c:v>11292</c:v>
                </c:pt>
                <c:pt idx="1536">
                  <c:v>11322</c:v>
                </c:pt>
                <c:pt idx="1537">
                  <c:v>11335</c:v>
                </c:pt>
                <c:pt idx="1538">
                  <c:v>11342</c:v>
                </c:pt>
                <c:pt idx="1539">
                  <c:v>11348</c:v>
                </c:pt>
                <c:pt idx="1540">
                  <c:v>11358</c:v>
                </c:pt>
                <c:pt idx="1541">
                  <c:v>11360</c:v>
                </c:pt>
                <c:pt idx="1542">
                  <c:v>11365</c:v>
                </c:pt>
                <c:pt idx="1543">
                  <c:v>11377</c:v>
                </c:pt>
                <c:pt idx="1544">
                  <c:v>11386</c:v>
                </c:pt>
                <c:pt idx="1545">
                  <c:v>11386</c:v>
                </c:pt>
                <c:pt idx="1546">
                  <c:v>11388</c:v>
                </c:pt>
                <c:pt idx="1547">
                  <c:v>11388</c:v>
                </c:pt>
                <c:pt idx="1548">
                  <c:v>11388</c:v>
                </c:pt>
                <c:pt idx="1549">
                  <c:v>11388</c:v>
                </c:pt>
                <c:pt idx="1550">
                  <c:v>11415</c:v>
                </c:pt>
                <c:pt idx="1551">
                  <c:v>11434</c:v>
                </c:pt>
                <c:pt idx="1552">
                  <c:v>11449</c:v>
                </c:pt>
                <c:pt idx="1553">
                  <c:v>11457</c:v>
                </c:pt>
                <c:pt idx="1554">
                  <c:v>11462</c:v>
                </c:pt>
                <c:pt idx="1555">
                  <c:v>11463</c:v>
                </c:pt>
                <c:pt idx="1556">
                  <c:v>11464</c:v>
                </c:pt>
                <c:pt idx="1557">
                  <c:v>11464</c:v>
                </c:pt>
                <c:pt idx="1558">
                  <c:v>11466</c:v>
                </c:pt>
                <c:pt idx="1559">
                  <c:v>11499</c:v>
                </c:pt>
                <c:pt idx="1560">
                  <c:v>11525</c:v>
                </c:pt>
                <c:pt idx="1561">
                  <c:v>11538</c:v>
                </c:pt>
                <c:pt idx="1562">
                  <c:v>11547</c:v>
                </c:pt>
                <c:pt idx="1563">
                  <c:v>11551</c:v>
                </c:pt>
                <c:pt idx="1564">
                  <c:v>11559</c:v>
                </c:pt>
                <c:pt idx="1565">
                  <c:v>11561</c:v>
                </c:pt>
                <c:pt idx="1566">
                  <c:v>11561</c:v>
                </c:pt>
                <c:pt idx="1567">
                  <c:v>11568</c:v>
                </c:pt>
                <c:pt idx="1568">
                  <c:v>11575</c:v>
                </c:pt>
                <c:pt idx="1569">
                  <c:v>11577</c:v>
                </c:pt>
                <c:pt idx="1570">
                  <c:v>11577</c:v>
                </c:pt>
                <c:pt idx="1571">
                  <c:v>11577</c:v>
                </c:pt>
                <c:pt idx="1572">
                  <c:v>11578</c:v>
                </c:pt>
                <c:pt idx="1573">
                  <c:v>11579</c:v>
                </c:pt>
                <c:pt idx="1574">
                  <c:v>11583</c:v>
                </c:pt>
                <c:pt idx="1575">
                  <c:v>11593</c:v>
                </c:pt>
                <c:pt idx="1576">
                  <c:v>11595</c:v>
                </c:pt>
                <c:pt idx="1577">
                  <c:v>11598</c:v>
                </c:pt>
                <c:pt idx="1578">
                  <c:v>11599</c:v>
                </c:pt>
                <c:pt idx="1579">
                  <c:v>11599</c:v>
                </c:pt>
                <c:pt idx="1580">
                  <c:v>11600</c:v>
                </c:pt>
                <c:pt idx="1581">
                  <c:v>11601</c:v>
                </c:pt>
                <c:pt idx="1582">
                  <c:v>11602</c:v>
                </c:pt>
                <c:pt idx="1583">
                  <c:v>11615</c:v>
                </c:pt>
                <c:pt idx="1584">
                  <c:v>11633</c:v>
                </c:pt>
                <c:pt idx="1585">
                  <c:v>11646</c:v>
                </c:pt>
                <c:pt idx="1586">
                  <c:v>11652</c:v>
                </c:pt>
                <c:pt idx="1587">
                  <c:v>11653</c:v>
                </c:pt>
                <c:pt idx="1588">
                  <c:v>11662</c:v>
                </c:pt>
                <c:pt idx="1589">
                  <c:v>11663</c:v>
                </c:pt>
                <c:pt idx="1590">
                  <c:v>11666</c:v>
                </c:pt>
                <c:pt idx="1591">
                  <c:v>11670</c:v>
                </c:pt>
                <c:pt idx="1592">
                  <c:v>11676</c:v>
                </c:pt>
                <c:pt idx="1593">
                  <c:v>11677</c:v>
                </c:pt>
                <c:pt idx="1594">
                  <c:v>11677</c:v>
                </c:pt>
                <c:pt idx="1595">
                  <c:v>11677</c:v>
                </c:pt>
                <c:pt idx="1596">
                  <c:v>11678</c:v>
                </c:pt>
                <c:pt idx="1597">
                  <c:v>11679</c:v>
                </c:pt>
                <c:pt idx="1598">
                  <c:v>11688</c:v>
                </c:pt>
                <c:pt idx="1599">
                  <c:v>11704</c:v>
                </c:pt>
                <c:pt idx="1600">
                  <c:v>11712</c:v>
                </c:pt>
                <c:pt idx="1601">
                  <c:v>11715</c:v>
                </c:pt>
                <c:pt idx="1602">
                  <c:v>11715</c:v>
                </c:pt>
                <c:pt idx="1603">
                  <c:v>11718</c:v>
                </c:pt>
                <c:pt idx="1604">
                  <c:v>11719</c:v>
                </c:pt>
                <c:pt idx="1605">
                  <c:v>11719</c:v>
                </c:pt>
                <c:pt idx="1606">
                  <c:v>11721</c:v>
                </c:pt>
                <c:pt idx="1607">
                  <c:v>11749</c:v>
                </c:pt>
                <c:pt idx="1608">
                  <c:v>11774</c:v>
                </c:pt>
                <c:pt idx="1609">
                  <c:v>11785</c:v>
                </c:pt>
                <c:pt idx="1610">
                  <c:v>11796</c:v>
                </c:pt>
                <c:pt idx="1611">
                  <c:v>11801</c:v>
                </c:pt>
                <c:pt idx="1612">
                  <c:v>11807</c:v>
                </c:pt>
                <c:pt idx="1613">
                  <c:v>11810</c:v>
                </c:pt>
                <c:pt idx="1614">
                  <c:v>11812</c:v>
                </c:pt>
                <c:pt idx="1615">
                  <c:v>11818</c:v>
                </c:pt>
                <c:pt idx="1616">
                  <c:v>11825</c:v>
                </c:pt>
                <c:pt idx="1617">
                  <c:v>11826</c:v>
                </c:pt>
                <c:pt idx="1618">
                  <c:v>11828</c:v>
                </c:pt>
                <c:pt idx="1619">
                  <c:v>11828</c:v>
                </c:pt>
                <c:pt idx="1620">
                  <c:v>11831</c:v>
                </c:pt>
                <c:pt idx="1621">
                  <c:v>11833</c:v>
                </c:pt>
                <c:pt idx="1622">
                  <c:v>11841</c:v>
                </c:pt>
                <c:pt idx="1623">
                  <c:v>11851</c:v>
                </c:pt>
                <c:pt idx="1624">
                  <c:v>11858</c:v>
                </c:pt>
                <c:pt idx="1625">
                  <c:v>11864</c:v>
                </c:pt>
                <c:pt idx="1626">
                  <c:v>11865</c:v>
                </c:pt>
                <c:pt idx="1627">
                  <c:v>11866</c:v>
                </c:pt>
                <c:pt idx="1628">
                  <c:v>11866</c:v>
                </c:pt>
                <c:pt idx="1629">
                  <c:v>11868</c:v>
                </c:pt>
                <c:pt idx="1630">
                  <c:v>11871</c:v>
                </c:pt>
                <c:pt idx="1631">
                  <c:v>11882</c:v>
                </c:pt>
                <c:pt idx="1632">
                  <c:v>11896</c:v>
                </c:pt>
                <c:pt idx="1633">
                  <c:v>11912</c:v>
                </c:pt>
                <c:pt idx="1634">
                  <c:v>11919</c:v>
                </c:pt>
                <c:pt idx="1635">
                  <c:v>11924</c:v>
                </c:pt>
                <c:pt idx="1636">
                  <c:v>11929</c:v>
                </c:pt>
                <c:pt idx="1637">
                  <c:v>11933</c:v>
                </c:pt>
                <c:pt idx="1638">
                  <c:v>11935</c:v>
                </c:pt>
                <c:pt idx="1639">
                  <c:v>11944</c:v>
                </c:pt>
                <c:pt idx="1640">
                  <c:v>11948</c:v>
                </c:pt>
                <c:pt idx="1641">
                  <c:v>11951</c:v>
                </c:pt>
                <c:pt idx="1642">
                  <c:v>11970</c:v>
                </c:pt>
                <c:pt idx="1643">
                  <c:v>11985</c:v>
                </c:pt>
                <c:pt idx="1644">
                  <c:v>11996</c:v>
                </c:pt>
                <c:pt idx="1645">
                  <c:v>11998</c:v>
                </c:pt>
                <c:pt idx="1646">
                  <c:v>12001</c:v>
                </c:pt>
                <c:pt idx="1647">
                  <c:v>12014</c:v>
                </c:pt>
                <c:pt idx="1648">
                  <c:v>12023</c:v>
                </c:pt>
                <c:pt idx="1649">
                  <c:v>12025</c:v>
                </c:pt>
                <c:pt idx="1650">
                  <c:v>12027</c:v>
                </c:pt>
                <c:pt idx="1651">
                  <c:v>12027</c:v>
                </c:pt>
                <c:pt idx="1652">
                  <c:v>12027</c:v>
                </c:pt>
                <c:pt idx="1653">
                  <c:v>12027</c:v>
                </c:pt>
                <c:pt idx="1654">
                  <c:v>12029</c:v>
                </c:pt>
                <c:pt idx="1655">
                  <c:v>12038</c:v>
                </c:pt>
                <c:pt idx="1656">
                  <c:v>12052</c:v>
                </c:pt>
                <c:pt idx="1657">
                  <c:v>12061</c:v>
                </c:pt>
                <c:pt idx="1658">
                  <c:v>12062</c:v>
                </c:pt>
                <c:pt idx="1659">
                  <c:v>12065</c:v>
                </c:pt>
                <c:pt idx="1660">
                  <c:v>12067</c:v>
                </c:pt>
                <c:pt idx="1661">
                  <c:v>12069</c:v>
                </c:pt>
                <c:pt idx="1662">
                  <c:v>12072</c:v>
                </c:pt>
                <c:pt idx="1663">
                  <c:v>12075</c:v>
                </c:pt>
                <c:pt idx="1664">
                  <c:v>12078</c:v>
                </c:pt>
                <c:pt idx="1665">
                  <c:v>12078</c:v>
                </c:pt>
                <c:pt idx="1666">
                  <c:v>12078</c:v>
                </c:pt>
                <c:pt idx="1667">
                  <c:v>12078</c:v>
                </c:pt>
                <c:pt idx="1668">
                  <c:v>12079</c:v>
                </c:pt>
                <c:pt idx="1669">
                  <c:v>12079</c:v>
                </c:pt>
                <c:pt idx="1670">
                  <c:v>12080</c:v>
                </c:pt>
                <c:pt idx="1671">
                  <c:v>12082</c:v>
                </c:pt>
                <c:pt idx="1672">
                  <c:v>12084</c:v>
                </c:pt>
                <c:pt idx="1673">
                  <c:v>12085</c:v>
                </c:pt>
                <c:pt idx="1674">
                  <c:v>12086</c:v>
                </c:pt>
                <c:pt idx="1675">
                  <c:v>12086</c:v>
                </c:pt>
                <c:pt idx="1676">
                  <c:v>12086</c:v>
                </c:pt>
                <c:pt idx="1677">
                  <c:v>12086</c:v>
                </c:pt>
                <c:pt idx="1678">
                  <c:v>12086</c:v>
                </c:pt>
                <c:pt idx="1679">
                  <c:v>12106</c:v>
                </c:pt>
                <c:pt idx="1680">
                  <c:v>12133</c:v>
                </c:pt>
                <c:pt idx="1681">
                  <c:v>12145</c:v>
                </c:pt>
                <c:pt idx="1682">
                  <c:v>12160</c:v>
                </c:pt>
                <c:pt idx="1683">
                  <c:v>12169</c:v>
                </c:pt>
                <c:pt idx="1684">
                  <c:v>12183</c:v>
                </c:pt>
                <c:pt idx="1685">
                  <c:v>12186</c:v>
                </c:pt>
                <c:pt idx="1686">
                  <c:v>12187</c:v>
                </c:pt>
                <c:pt idx="1687">
                  <c:v>12194</c:v>
                </c:pt>
                <c:pt idx="1688">
                  <c:v>12203</c:v>
                </c:pt>
                <c:pt idx="1689">
                  <c:v>12206</c:v>
                </c:pt>
                <c:pt idx="1690">
                  <c:v>12207</c:v>
                </c:pt>
                <c:pt idx="1691">
                  <c:v>12208</c:v>
                </c:pt>
                <c:pt idx="1692">
                  <c:v>12208</c:v>
                </c:pt>
                <c:pt idx="1693">
                  <c:v>12210</c:v>
                </c:pt>
                <c:pt idx="1694">
                  <c:v>12212</c:v>
                </c:pt>
                <c:pt idx="1695">
                  <c:v>12213</c:v>
                </c:pt>
                <c:pt idx="1696">
                  <c:v>12214</c:v>
                </c:pt>
                <c:pt idx="1697">
                  <c:v>12216</c:v>
                </c:pt>
                <c:pt idx="1698">
                  <c:v>12217</c:v>
                </c:pt>
                <c:pt idx="1699">
                  <c:v>12219</c:v>
                </c:pt>
                <c:pt idx="1700">
                  <c:v>12219</c:v>
                </c:pt>
                <c:pt idx="1701">
                  <c:v>12220</c:v>
                </c:pt>
                <c:pt idx="1702">
                  <c:v>12222</c:v>
                </c:pt>
                <c:pt idx="1703">
                  <c:v>12233</c:v>
                </c:pt>
                <c:pt idx="1704">
                  <c:v>12257</c:v>
                </c:pt>
                <c:pt idx="1705">
                  <c:v>12269</c:v>
                </c:pt>
                <c:pt idx="1706">
                  <c:v>12272</c:v>
                </c:pt>
                <c:pt idx="1707">
                  <c:v>12278</c:v>
                </c:pt>
                <c:pt idx="1708">
                  <c:v>12283</c:v>
                </c:pt>
                <c:pt idx="1709">
                  <c:v>12287</c:v>
                </c:pt>
                <c:pt idx="1710">
                  <c:v>12288</c:v>
                </c:pt>
                <c:pt idx="1711">
                  <c:v>12290</c:v>
                </c:pt>
                <c:pt idx="1712">
                  <c:v>12297</c:v>
                </c:pt>
                <c:pt idx="1713">
                  <c:v>12299</c:v>
                </c:pt>
                <c:pt idx="1714">
                  <c:v>12300</c:v>
                </c:pt>
                <c:pt idx="1715">
                  <c:v>12300</c:v>
                </c:pt>
                <c:pt idx="1716">
                  <c:v>12301</c:v>
                </c:pt>
                <c:pt idx="1717">
                  <c:v>12302</c:v>
                </c:pt>
                <c:pt idx="1718">
                  <c:v>12321</c:v>
                </c:pt>
                <c:pt idx="1719">
                  <c:v>12337</c:v>
                </c:pt>
                <c:pt idx="1720">
                  <c:v>12349</c:v>
                </c:pt>
                <c:pt idx="1721">
                  <c:v>12357</c:v>
                </c:pt>
                <c:pt idx="1722">
                  <c:v>12357</c:v>
                </c:pt>
                <c:pt idx="1723">
                  <c:v>12358</c:v>
                </c:pt>
                <c:pt idx="1724">
                  <c:v>12358</c:v>
                </c:pt>
                <c:pt idx="1725">
                  <c:v>12358</c:v>
                </c:pt>
                <c:pt idx="1726">
                  <c:v>12358</c:v>
                </c:pt>
                <c:pt idx="1727">
                  <c:v>12400</c:v>
                </c:pt>
                <c:pt idx="1728">
                  <c:v>12433</c:v>
                </c:pt>
                <c:pt idx="1729">
                  <c:v>12448</c:v>
                </c:pt>
                <c:pt idx="1730">
                  <c:v>12462</c:v>
                </c:pt>
                <c:pt idx="1731">
                  <c:v>12471</c:v>
                </c:pt>
                <c:pt idx="1732">
                  <c:v>12480</c:v>
                </c:pt>
                <c:pt idx="1733">
                  <c:v>12483</c:v>
                </c:pt>
                <c:pt idx="1734">
                  <c:v>12486</c:v>
                </c:pt>
                <c:pt idx="1735">
                  <c:v>12499</c:v>
                </c:pt>
                <c:pt idx="1736">
                  <c:v>12508</c:v>
                </c:pt>
                <c:pt idx="1737">
                  <c:v>12510</c:v>
                </c:pt>
                <c:pt idx="1738">
                  <c:v>12511</c:v>
                </c:pt>
                <c:pt idx="1739">
                  <c:v>12515</c:v>
                </c:pt>
                <c:pt idx="1740">
                  <c:v>12517</c:v>
                </c:pt>
                <c:pt idx="1741">
                  <c:v>12518</c:v>
                </c:pt>
                <c:pt idx="1742">
                  <c:v>12525</c:v>
                </c:pt>
                <c:pt idx="1743">
                  <c:v>12530</c:v>
                </c:pt>
                <c:pt idx="1744">
                  <c:v>12536</c:v>
                </c:pt>
                <c:pt idx="1745">
                  <c:v>12537</c:v>
                </c:pt>
                <c:pt idx="1746">
                  <c:v>12541</c:v>
                </c:pt>
                <c:pt idx="1747">
                  <c:v>12541</c:v>
                </c:pt>
                <c:pt idx="1748">
                  <c:v>12542</c:v>
                </c:pt>
                <c:pt idx="1749">
                  <c:v>12543</c:v>
                </c:pt>
                <c:pt idx="1750">
                  <c:v>12544</c:v>
                </c:pt>
                <c:pt idx="1751">
                  <c:v>12564</c:v>
                </c:pt>
                <c:pt idx="1752">
                  <c:v>12585</c:v>
                </c:pt>
                <c:pt idx="1753">
                  <c:v>12598</c:v>
                </c:pt>
                <c:pt idx="1754">
                  <c:v>12603</c:v>
                </c:pt>
                <c:pt idx="1755">
                  <c:v>12605</c:v>
                </c:pt>
                <c:pt idx="1756">
                  <c:v>12615</c:v>
                </c:pt>
                <c:pt idx="1757">
                  <c:v>12615</c:v>
                </c:pt>
                <c:pt idx="1758">
                  <c:v>12616</c:v>
                </c:pt>
                <c:pt idx="1759">
                  <c:v>12621</c:v>
                </c:pt>
                <c:pt idx="1760">
                  <c:v>12625</c:v>
                </c:pt>
                <c:pt idx="1761">
                  <c:v>12626</c:v>
                </c:pt>
                <c:pt idx="1762">
                  <c:v>12627</c:v>
                </c:pt>
                <c:pt idx="1763">
                  <c:v>12628</c:v>
                </c:pt>
                <c:pt idx="1764">
                  <c:v>12629</c:v>
                </c:pt>
                <c:pt idx="1765">
                  <c:v>12631</c:v>
                </c:pt>
                <c:pt idx="1766">
                  <c:v>12644</c:v>
                </c:pt>
                <c:pt idx="1767">
                  <c:v>12659</c:v>
                </c:pt>
                <c:pt idx="1768">
                  <c:v>12668</c:v>
                </c:pt>
                <c:pt idx="1769">
                  <c:v>12669</c:v>
                </c:pt>
                <c:pt idx="1770">
                  <c:v>12671</c:v>
                </c:pt>
                <c:pt idx="1771">
                  <c:v>12671</c:v>
                </c:pt>
                <c:pt idx="1772">
                  <c:v>12671</c:v>
                </c:pt>
                <c:pt idx="1773">
                  <c:v>12671</c:v>
                </c:pt>
                <c:pt idx="1774">
                  <c:v>12673</c:v>
                </c:pt>
                <c:pt idx="1775">
                  <c:v>12707</c:v>
                </c:pt>
                <c:pt idx="1776">
                  <c:v>12740</c:v>
                </c:pt>
                <c:pt idx="1777">
                  <c:v>12751</c:v>
                </c:pt>
                <c:pt idx="1778">
                  <c:v>12758</c:v>
                </c:pt>
                <c:pt idx="1779">
                  <c:v>12765</c:v>
                </c:pt>
                <c:pt idx="1780">
                  <c:v>12778</c:v>
                </c:pt>
                <c:pt idx="1781">
                  <c:v>12780</c:v>
                </c:pt>
                <c:pt idx="1782">
                  <c:v>12785</c:v>
                </c:pt>
                <c:pt idx="1783">
                  <c:v>12788</c:v>
                </c:pt>
                <c:pt idx="1784">
                  <c:v>12792</c:v>
                </c:pt>
                <c:pt idx="1785">
                  <c:v>12793</c:v>
                </c:pt>
                <c:pt idx="1786">
                  <c:v>12793</c:v>
                </c:pt>
                <c:pt idx="1787">
                  <c:v>12793</c:v>
                </c:pt>
                <c:pt idx="1788">
                  <c:v>12796</c:v>
                </c:pt>
                <c:pt idx="1789">
                  <c:v>12797</c:v>
                </c:pt>
                <c:pt idx="1790">
                  <c:v>12801</c:v>
                </c:pt>
                <c:pt idx="1791">
                  <c:v>12816</c:v>
                </c:pt>
                <c:pt idx="1792">
                  <c:v>12822</c:v>
                </c:pt>
                <c:pt idx="1793">
                  <c:v>12823</c:v>
                </c:pt>
                <c:pt idx="1794">
                  <c:v>12827</c:v>
                </c:pt>
                <c:pt idx="1795">
                  <c:v>12828</c:v>
                </c:pt>
                <c:pt idx="1796">
                  <c:v>12828</c:v>
                </c:pt>
                <c:pt idx="1797">
                  <c:v>12828</c:v>
                </c:pt>
                <c:pt idx="1798">
                  <c:v>12829</c:v>
                </c:pt>
                <c:pt idx="1799">
                  <c:v>12839</c:v>
                </c:pt>
                <c:pt idx="1800">
                  <c:v>12859</c:v>
                </c:pt>
                <c:pt idx="1801">
                  <c:v>12878</c:v>
                </c:pt>
                <c:pt idx="1802">
                  <c:v>12889</c:v>
                </c:pt>
                <c:pt idx="1803">
                  <c:v>12902</c:v>
                </c:pt>
                <c:pt idx="1804">
                  <c:v>12916</c:v>
                </c:pt>
                <c:pt idx="1805">
                  <c:v>12921</c:v>
                </c:pt>
                <c:pt idx="1806">
                  <c:v>12924</c:v>
                </c:pt>
                <c:pt idx="1807">
                  <c:v>12928</c:v>
                </c:pt>
                <c:pt idx="1808">
                  <c:v>12939</c:v>
                </c:pt>
                <c:pt idx="1809">
                  <c:v>12940</c:v>
                </c:pt>
                <c:pt idx="1810">
                  <c:v>12943</c:v>
                </c:pt>
                <c:pt idx="1811">
                  <c:v>12948</c:v>
                </c:pt>
                <c:pt idx="1812">
                  <c:v>12949</c:v>
                </c:pt>
                <c:pt idx="1813">
                  <c:v>12951</c:v>
                </c:pt>
                <c:pt idx="1814">
                  <c:v>12977</c:v>
                </c:pt>
                <c:pt idx="1815">
                  <c:v>12994</c:v>
                </c:pt>
                <c:pt idx="1816">
                  <c:v>13003</c:v>
                </c:pt>
                <c:pt idx="1817">
                  <c:v>13006</c:v>
                </c:pt>
                <c:pt idx="1818">
                  <c:v>13006</c:v>
                </c:pt>
                <c:pt idx="1819">
                  <c:v>13008</c:v>
                </c:pt>
                <c:pt idx="1820">
                  <c:v>13008</c:v>
                </c:pt>
                <c:pt idx="1821">
                  <c:v>13008</c:v>
                </c:pt>
                <c:pt idx="1822">
                  <c:v>13008</c:v>
                </c:pt>
                <c:pt idx="1823">
                  <c:v>13017</c:v>
                </c:pt>
                <c:pt idx="1824">
                  <c:v>13030</c:v>
                </c:pt>
                <c:pt idx="1825">
                  <c:v>13043</c:v>
                </c:pt>
                <c:pt idx="1826">
                  <c:v>13045</c:v>
                </c:pt>
                <c:pt idx="1827">
                  <c:v>13051</c:v>
                </c:pt>
                <c:pt idx="1828">
                  <c:v>13055</c:v>
                </c:pt>
                <c:pt idx="1829">
                  <c:v>13055</c:v>
                </c:pt>
                <c:pt idx="1830">
                  <c:v>13056</c:v>
                </c:pt>
                <c:pt idx="1831">
                  <c:v>13057</c:v>
                </c:pt>
                <c:pt idx="1832">
                  <c:v>13059</c:v>
                </c:pt>
                <c:pt idx="1833">
                  <c:v>13059</c:v>
                </c:pt>
                <c:pt idx="1834">
                  <c:v>13059</c:v>
                </c:pt>
                <c:pt idx="1835">
                  <c:v>13060</c:v>
                </c:pt>
                <c:pt idx="1836">
                  <c:v>13060</c:v>
                </c:pt>
                <c:pt idx="1837">
                  <c:v>13061</c:v>
                </c:pt>
                <c:pt idx="1838">
                  <c:v>13063</c:v>
                </c:pt>
                <c:pt idx="1839">
                  <c:v>13068</c:v>
                </c:pt>
                <c:pt idx="1840">
                  <c:v>13068</c:v>
                </c:pt>
                <c:pt idx="1841">
                  <c:v>13070</c:v>
                </c:pt>
                <c:pt idx="1842">
                  <c:v>13071</c:v>
                </c:pt>
                <c:pt idx="1843">
                  <c:v>13072</c:v>
                </c:pt>
                <c:pt idx="1844">
                  <c:v>13072</c:v>
                </c:pt>
                <c:pt idx="1845">
                  <c:v>13072</c:v>
                </c:pt>
                <c:pt idx="1846">
                  <c:v>13072</c:v>
                </c:pt>
                <c:pt idx="1847">
                  <c:v>13097</c:v>
                </c:pt>
                <c:pt idx="1848">
                  <c:v>13129</c:v>
                </c:pt>
                <c:pt idx="1849">
                  <c:v>13147</c:v>
                </c:pt>
                <c:pt idx="1850">
                  <c:v>13161</c:v>
                </c:pt>
                <c:pt idx="1851">
                  <c:v>13178</c:v>
                </c:pt>
                <c:pt idx="1852">
                  <c:v>13194</c:v>
                </c:pt>
                <c:pt idx="1853">
                  <c:v>13201</c:v>
                </c:pt>
                <c:pt idx="1854">
                  <c:v>13209</c:v>
                </c:pt>
                <c:pt idx="1855">
                  <c:v>13221</c:v>
                </c:pt>
                <c:pt idx="1856">
                  <c:v>13233</c:v>
                </c:pt>
                <c:pt idx="1857">
                  <c:v>13237</c:v>
                </c:pt>
                <c:pt idx="1858">
                  <c:v>13240</c:v>
                </c:pt>
                <c:pt idx="1859">
                  <c:v>13243</c:v>
                </c:pt>
                <c:pt idx="1860">
                  <c:v>13245</c:v>
                </c:pt>
                <c:pt idx="1861">
                  <c:v>13246</c:v>
                </c:pt>
                <c:pt idx="1862">
                  <c:v>13248</c:v>
                </c:pt>
                <c:pt idx="1863">
                  <c:v>13254</c:v>
                </c:pt>
                <c:pt idx="1864">
                  <c:v>13255</c:v>
                </c:pt>
                <c:pt idx="1865">
                  <c:v>13255</c:v>
                </c:pt>
                <c:pt idx="1866">
                  <c:v>13255</c:v>
                </c:pt>
                <c:pt idx="1867">
                  <c:v>13256</c:v>
                </c:pt>
                <c:pt idx="1868">
                  <c:v>13256</c:v>
                </c:pt>
                <c:pt idx="1869">
                  <c:v>13257</c:v>
                </c:pt>
                <c:pt idx="1870">
                  <c:v>13258</c:v>
                </c:pt>
                <c:pt idx="1871">
                  <c:v>13268</c:v>
                </c:pt>
                <c:pt idx="1872">
                  <c:v>13293</c:v>
                </c:pt>
                <c:pt idx="1873">
                  <c:v>13311</c:v>
                </c:pt>
                <c:pt idx="1874">
                  <c:v>13326</c:v>
                </c:pt>
                <c:pt idx="1875">
                  <c:v>13339</c:v>
                </c:pt>
                <c:pt idx="1876">
                  <c:v>13354</c:v>
                </c:pt>
                <c:pt idx="1877">
                  <c:v>13364</c:v>
                </c:pt>
                <c:pt idx="1878">
                  <c:v>13367</c:v>
                </c:pt>
                <c:pt idx="1879">
                  <c:v>13376</c:v>
                </c:pt>
                <c:pt idx="1880">
                  <c:v>13386</c:v>
                </c:pt>
                <c:pt idx="1881">
                  <c:v>13390</c:v>
                </c:pt>
                <c:pt idx="1882">
                  <c:v>13391</c:v>
                </c:pt>
                <c:pt idx="1883">
                  <c:v>13391</c:v>
                </c:pt>
                <c:pt idx="1884">
                  <c:v>13391</c:v>
                </c:pt>
                <c:pt idx="1885">
                  <c:v>13392</c:v>
                </c:pt>
                <c:pt idx="1886">
                  <c:v>13434</c:v>
                </c:pt>
                <c:pt idx="1887">
                  <c:v>13452</c:v>
                </c:pt>
                <c:pt idx="1888">
                  <c:v>13465</c:v>
                </c:pt>
                <c:pt idx="1889">
                  <c:v>13470</c:v>
                </c:pt>
                <c:pt idx="1890">
                  <c:v>13472</c:v>
                </c:pt>
                <c:pt idx="1891">
                  <c:v>13473</c:v>
                </c:pt>
                <c:pt idx="1892">
                  <c:v>13473</c:v>
                </c:pt>
                <c:pt idx="1893">
                  <c:v>13475</c:v>
                </c:pt>
                <c:pt idx="1894">
                  <c:v>13476</c:v>
                </c:pt>
                <c:pt idx="1895">
                  <c:v>13534</c:v>
                </c:pt>
                <c:pt idx="1896">
                  <c:v>13574</c:v>
                </c:pt>
                <c:pt idx="1897">
                  <c:v>13586</c:v>
                </c:pt>
                <c:pt idx="1898">
                  <c:v>13594</c:v>
                </c:pt>
                <c:pt idx="1899">
                  <c:v>13605</c:v>
                </c:pt>
                <c:pt idx="1900">
                  <c:v>13628</c:v>
                </c:pt>
                <c:pt idx="1901">
                  <c:v>13634</c:v>
                </c:pt>
                <c:pt idx="1902">
                  <c:v>13639</c:v>
                </c:pt>
                <c:pt idx="1903">
                  <c:v>13653</c:v>
                </c:pt>
                <c:pt idx="1904">
                  <c:v>13669</c:v>
                </c:pt>
                <c:pt idx="1905">
                  <c:v>13673</c:v>
                </c:pt>
                <c:pt idx="1906">
                  <c:v>13674</c:v>
                </c:pt>
                <c:pt idx="1907">
                  <c:v>13675</c:v>
                </c:pt>
                <c:pt idx="1908">
                  <c:v>13675</c:v>
                </c:pt>
                <c:pt idx="1909">
                  <c:v>13677</c:v>
                </c:pt>
                <c:pt idx="1910">
                  <c:v>13683</c:v>
                </c:pt>
                <c:pt idx="1911">
                  <c:v>13690</c:v>
                </c:pt>
                <c:pt idx="1912">
                  <c:v>13692</c:v>
                </c:pt>
                <c:pt idx="1913">
                  <c:v>13696</c:v>
                </c:pt>
                <c:pt idx="1914">
                  <c:v>13697</c:v>
                </c:pt>
                <c:pt idx="1915">
                  <c:v>13698</c:v>
                </c:pt>
                <c:pt idx="1916">
                  <c:v>13698</c:v>
                </c:pt>
                <c:pt idx="1917">
                  <c:v>13698</c:v>
                </c:pt>
                <c:pt idx="1918">
                  <c:v>13699</c:v>
                </c:pt>
                <c:pt idx="1919">
                  <c:v>13720</c:v>
                </c:pt>
                <c:pt idx="1920">
                  <c:v>13744</c:v>
                </c:pt>
                <c:pt idx="1921">
                  <c:v>13761</c:v>
                </c:pt>
                <c:pt idx="1922">
                  <c:v>13776</c:v>
                </c:pt>
                <c:pt idx="1923">
                  <c:v>13790</c:v>
                </c:pt>
                <c:pt idx="1924">
                  <c:v>13813</c:v>
                </c:pt>
                <c:pt idx="1925">
                  <c:v>13826</c:v>
                </c:pt>
                <c:pt idx="1926">
                  <c:v>13833</c:v>
                </c:pt>
                <c:pt idx="1927">
                  <c:v>13847</c:v>
                </c:pt>
                <c:pt idx="1928">
                  <c:v>13860</c:v>
                </c:pt>
                <c:pt idx="1929">
                  <c:v>13861</c:v>
                </c:pt>
                <c:pt idx="1930">
                  <c:v>13861</c:v>
                </c:pt>
                <c:pt idx="1931">
                  <c:v>13862</c:v>
                </c:pt>
                <c:pt idx="1932">
                  <c:v>13864</c:v>
                </c:pt>
                <c:pt idx="1933">
                  <c:v>13865</c:v>
                </c:pt>
                <c:pt idx="1934">
                  <c:v>13886</c:v>
                </c:pt>
                <c:pt idx="1935">
                  <c:v>13901</c:v>
                </c:pt>
                <c:pt idx="1936">
                  <c:v>13910</c:v>
                </c:pt>
                <c:pt idx="1937">
                  <c:v>13912</c:v>
                </c:pt>
                <c:pt idx="1938">
                  <c:v>13913</c:v>
                </c:pt>
                <c:pt idx="1939">
                  <c:v>13915</c:v>
                </c:pt>
                <c:pt idx="1940">
                  <c:v>13915</c:v>
                </c:pt>
                <c:pt idx="1941">
                  <c:v>13916</c:v>
                </c:pt>
                <c:pt idx="1942">
                  <c:v>13916</c:v>
                </c:pt>
                <c:pt idx="1943">
                  <c:v>13971</c:v>
                </c:pt>
                <c:pt idx="1944">
                  <c:v>14002</c:v>
                </c:pt>
                <c:pt idx="1945">
                  <c:v>14014</c:v>
                </c:pt>
                <c:pt idx="1946">
                  <c:v>14026</c:v>
                </c:pt>
                <c:pt idx="1947">
                  <c:v>14035</c:v>
                </c:pt>
                <c:pt idx="1948">
                  <c:v>14051</c:v>
                </c:pt>
                <c:pt idx="1949">
                  <c:v>14059</c:v>
                </c:pt>
                <c:pt idx="1950">
                  <c:v>14064</c:v>
                </c:pt>
                <c:pt idx="1951">
                  <c:v>14069</c:v>
                </c:pt>
                <c:pt idx="1952">
                  <c:v>14076</c:v>
                </c:pt>
                <c:pt idx="1953">
                  <c:v>14079</c:v>
                </c:pt>
                <c:pt idx="1954">
                  <c:v>14080</c:v>
                </c:pt>
                <c:pt idx="1955">
                  <c:v>14082</c:v>
                </c:pt>
                <c:pt idx="1956">
                  <c:v>14086</c:v>
                </c:pt>
                <c:pt idx="1957">
                  <c:v>14087</c:v>
                </c:pt>
                <c:pt idx="1958">
                  <c:v>14093</c:v>
                </c:pt>
                <c:pt idx="1959">
                  <c:v>14101</c:v>
                </c:pt>
                <c:pt idx="1960">
                  <c:v>14105</c:v>
                </c:pt>
                <c:pt idx="1961">
                  <c:v>14106</c:v>
                </c:pt>
                <c:pt idx="1962">
                  <c:v>14109</c:v>
                </c:pt>
                <c:pt idx="1963">
                  <c:v>14109</c:v>
                </c:pt>
                <c:pt idx="1964">
                  <c:v>14109</c:v>
                </c:pt>
                <c:pt idx="1965">
                  <c:v>14109</c:v>
                </c:pt>
                <c:pt idx="1966">
                  <c:v>14110</c:v>
                </c:pt>
                <c:pt idx="1967">
                  <c:v>14118</c:v>
                </c:pt>
                <c:pt idx="1968">
                  <c:v>14139</c:v>
                </c:pt>
                <c:pt idx="1969">
                  <c:v>14155</c:v>
                </c:pt>
                <c:pt idx="1970">
                  <c:v>14162</c:v>
                </c:pt>
                <c:pt idx="1971">
                  <c:v>14167</c:v>
                </c:pt>
                <c:pt idx="1972">
                  <c:v>14175</c:v>
                </c:pt>
                <c:pt idx="1973">
                  <c:v>14176</c:v>
                </c:pt>
                <c:pt idx="1974">
                  <c:v>14183</c:v>
                </c:pt>
                <c:pt idx="1975">
                  <c:v>14196</c:v>
                </c:pt>
                <c:pt idx="1976">
                  <c:v>14200</c:v>
                </c:pt>
                <c:pt idx="1977">
                  <c:v>14204</c:v>
                </c:pt>
                <c:pt idx="1978">
                  <c:v>14207</c:v>
                </c:pt>
                <c:pt idx="1979">
                  <c:v>14210</c:v>
                </c:pt>
                <c:pt idx="1980">
                  <c:v>14213</c:v>
                </c:pt>
                <c:pt idx="1981">
                  <c:v>14215</c:v>
                </c:pt>
                <c:pt idx="1982">
                  <c:v>14249</c:v>
                </c:pt>
                <c:pt idx="1983">
                  <c:v>14272</c:v>
                </c:pt>
                <c:pt idx="1984">
                  <c:v>14280</c:v>
                </c:pt>
                <c:pt idx="1985">
                  <c:v>14282</c:v>
                </c:pt>
                <c:pt idx="1986">
                  <c:v>14283</c:v>
                </c:pt>
                <c:pt idx="1987">
                  <c:v>14283</c:v>
                </c:pt>
                <c:pt idx="1988">
                  <c:v>14283</c:v>
                </c:pt>
                <c:pt idx="1989">
                  <c:v>14283</c:v>
                </c:pt>
                <c:pt idx="1990">
                  <c:v>14283</c:v>
                </c:pt>
                <c:pt idx="1991">
                  <c:v>14297</c:v>
                </c:pt>
                <c:pt idx="1992">
                  <c:v>14315</c:v>
                </c:pt>
                <c:pt idx="1993">
                  <c:v>14326</c:v>
                </c:pt>
                <c:pt idx="1994">
                  <c:v>14335</c:v>
                </c:pt>
                <c:pt idx="1995">
                  <c:v>14340</c:v>
                </c:pt>
                <c:pt idx="1996">
                  <c:v>14350</c:v>
                </c:pt>
                <c:pt idx="1997">
                  <c:v>14350</c:v>
                </c:pt>
                <c:pt idx="1998">
                  <c:v>14353</c:v>
                </c:pt>
                <c:pt idx="1999">
                  <c:v>14359</c:v>
                </c:pt>
                <c:pt idx="2000">
                  <c:v>14365</c:v>
                </c:pt>
                <c:pt idx="2001">
                  <c:v>14368</c:v>
                </c:pt>
                <c:pt idx="2002">
                  <c:v>14369</c:v>
                </c:pt>
                <c:pt idx="2003">
                  <c:v>14369</c:v>
                </c:pt>
                <c:pt idx="2004">
                  <c:v>14370</c:v>
                </c:pt>
                <c:pt idx="2005">
                  <c:v>14371</c:v>
                </c:pt>
                <c:pt idx="2006">
                  <c:v>14379</c:v>
                </c:pt>
                <c:pt idx="2007">
                  <c:v>14392</c:v>
                </c:pt>
                <c:pt idx="2008">
                  <c:v>14397</c:v>
                </c:pt>
                <c:pt idx="2009">
                  <c:v>14399</c:v>
                </c:pt>
                <c:pt idx="2010">
                  <c:v>14399</c:v>
                </c:pt>
                <c:pt idx="2011">
                  <c:v>14399</c:v>
                </c:pt>
                <c:pt idx="2012">
                  <c:v>14399</c:v>
                </c:pt>
                <c:pt idx="2013">
                  <c:v>14399</c:v>
                </c:pt>
                <c:pt idx="2014">
                  <c:v>14399</c:v>
                </c:pt>
                <c:pt idx="2015">
                  <c:v>14431</c:v>
                </c:pt>
                <c:pt idx="2016">
                  <c:v>14459</c:v>
                </c:pt>
                <c:pt idx="2017">
                  <c:v>14471</c:v>
                </c:pt>
                <c:pt idx="2018">
                  <c:v>14484</c:v>
                </c:pt>
                <c:pt idx="2019">
                  <c:v>14494</c:v>
                </c:pt>
                <c:pt idx="2020">
                  <c:v>14500</c:v>
                </c:pt>
                <c:pt idx="2021">
                  <c:v>14506</c:v>
                </c:pt>
                <c:pt idx="2022">
                  <c:v>14508</c:v>
                </c:pt>
                <c:pt idx="2023">
                  <c:v>14521</c:v>
                </c:pt>
                <c:pt idx="2024">
                  <c:v>14524</c:v>
                </c:pt>
                <c:pt idx="2025">
                  <c:v>14527</c:v>
                </c:pt>
                <c:pt idx="2026">
                  <c:v>14529</c:v>
                </c:pt>
                <c:pt idx="2027">
                  <c:v>14530</c:v>
                </c:pt>
                <c:pt idx="2028">
                  <c:v>14531</c:v>
                </c:pt>
                <c:pt idx="2029">
                  <c:v>14532</c:v>
                </c:pt>
                <c:pt idx="2030">
                  <c:v>14535</c:v>
                </c:pt>
                <c:pt idx="2031">
                  <c:v>14537</c:v>
                </c:pt>
                <c:pt idx="2032">
                  <c:v>14537</c:v>
                </c:pt>
                <c:pt idx="2033">
                  <c:v>14537</c:v>
                </c:pt>
                <c:pt idx="2034">
                  <c:v>14538</c:v>
                </c:pt>
                <c:pt idx="2035">
                  <c:v>14539</c:v>
                </c:pt>
                <c:pt idx="2036">
                  <c:v>14540</c:v>
                </c:pt>
                <c:pt idx="2037">
                  <c:v>14540</c:v>
                </c:pt>
                <c:pt idx="2038">
                  <c:v>14540</c:v>
                </c:pt>
                <c:pt idx="2039">
                  <c:v>14553</c:v>
                </c:pt>
                <c:pt idx="2040">
                  <c:v>14580</c:v>
                </c:pt>
                <c:pt idx="2041">
                  <c:v>14597</c:v>
                </c:pt>
                <c:pt idx="2042">
                  <c:v>14606</c:v>
                </c:pt>
                <c:pt idx="2043">
                  <c:v>14611</c:v>
                </c:pt>
                <c:pt idx="2044">
                  <c:v>14629</c:v>
                </c:pt>
                <c:pt idx="2045">
                  <c:v>14639</c:v>
                </c:pt>
                <c:pt idx="2046">
                  <c:v>14647</c:v>
                </c:pt>
                <c:pt idx="2047">
                  <c:v>14654</c:v>
                </c:pt>
                <c:pt idx="2048">
                  <c:v>14660</c:v>
                </c:pt>
                <c:pt idx="2049">
                  <c:v>14663</c:v>
                </c:pt>
                <c:pt idx="2050">
                  <c:v>14664</c:v>
                </c:pt>
                <c:pt idx="2051">
                  <c:v>14666</c:v>
                </c:pt>
                <c:pt idx="2052">
                  <c:v>14667</c:v>
                </c:pt>
                <c:pt idx="2053">
                  <c:v>14667</c:v>
                </c:pt>
                <c:pt idx="2054">
                  <c:v>14707</c:v>
                </c:pt>
                <c:pt idx="2055">
                  <c:v>14732</c:v>
                </c:pt>
                <c:pt idx="2056">
                  <c:v>14745</c:v>
                </c:pt>
                <c:pt idx="2057">
                  <c:v>14751</c:v>
                </c:pt>
                <c:pt idx="2058">
                  <c:v>14754</c:v>
                </c:pt>
                <c:pt idx="2059">
                  <c:v>14755</c:v>
                </c:pt>
                <c:pt idx="2060">
                  <c:v>14756</c:v>
                </c:pt>
                <c:pt idx="2061">
                  <c:v>14756</c:v>
                </c:pt>
                <c:pt idx="2062">
                  <c:v>14757</c:v>
                </c:pt>
                <c:pt idx="2063">
                  <c:v>14820</c:v>
                </c:pt>
                <c:pt idx="2064">
                  <c:v>14857</c:v>
                </c:pt>
                <c:pt idx="2065">
                  <c:v>14875</c:v>
                </c:pt>
                <c:pt idx="2066">
                  <c:v>14888</c:v>
                </c:pt>
                <c:pt idx="2067">
                  <c:v>14901</c:v>
                </c:pt>
                <c:pt idx="2068">
                  <c:v>14921</c:v>
                </c:pt>
                <c:pt idx="2069">
                  <c:v>14932</c:v>
                </c:pt>
                <c:pt idx="2070">
                  <c:v>14944</c:v>
                </c:pt>
                <c:pt idx="2071">
                  <c:v>14953</c:v>
                </c:pt>
                <c:pt idx="2072">
                  <c:v>14966</c:v>
                </c:pt>
                <c:pt idx="2073">
                  <c:v>14970</c:v>
                </c:pt>
                <c:pt idx="2074">
                  <c:v>14973</c:v>
                </c:pt>
                <c:pt idx="2075">
                  <c:v>14974</c:v>
                </c:pt>
                <c:pt idx="2076">
                  <c:v>14974</c:v>
                </c:pt>
                <c:pt idx="2077">
                  <c:v>14977</c:v>
                </c:pt>
                <c:pt idx="2078">
                  <c:v>14992</c:v>
                </c:pt>
                <c:pt idx="2079">
                  <c:v>15008</c:v>
                </c:pt>
                <c:pt idx="2080">
                  <c:v>15016</c:v>
                </c:pt>
                <c:pt idx="2081">
                  <c:v>15020</c:v>
                </c:pt>
                <c:pt idx="2082">
                  <c:v>15021</c:v>
                </c:pt>
                <c:pt idx="2083">
                  <c:v>15022</c:v>
                </c:pt>
                <c:pt idx="2084">
                  <c:v>15023</c:v>
                </c:pt>
                <c:pt idx="2085">
                  <c:v>15023</c:v>
                </c:pt>
                <c:pt idx="2086">
                  <c:v>15023</c:v>
                </c:pt>
                <c:pt idx="2087">
                  <c:v>15040</c:v>
                </c:pt>
                <c:pt idx="2088">
                  <c:v>15072</c:v>
                </c:pt>
                <c:pt idx="2089">
                  <c:v>15090</c:v>
                </c:pt>
                <c:pt idx="2090">
                  <c:v>15105</c:v>
                </c:pt>
                <c:pt idx="2091">
                  <c:v>15120</c:v>
                </c:pt>
                <c:pt idx="2092">
                  <c:v>15138</c:v>
                </c:pt>
                <c:pt idx="2093">
                  <c:v>15145</c:v>
                </c:pt>
                <c:pt idx="2094">
                  <c:v>15152</c:v>
                </c:pt>
                <c:pt idx="2095">
                  <c:v>15169</c:v>
                </c:pt>
                <c:pt idx="2096">
                  <c:v>15183</c:v>
                </c:pt>
                <c:pt idx="2097">
                  <c:v>15185</c:v>
                </c:pt>
                <c:pt idx="2098">
                  <c:v>15187</c:v>
                </c:pt>
                <c:pt idx="2099">
                  <c:v>15187</c:v>
                </c:pt>
                <c:pt idx="2100">
                  <c:v>15189</c:v>
                </c:pt>
                <c:pt idx="2101">
                  <c:v>15190</c:v>
                </c:pt>
                <c:pt idx="2102">
                  <c:v>15204</c:v>
                </c:pt>
                <c:pt idx="2103">
                  <c:v>15216</c:v>
                </c:pt>
                <c:pt idx="2104">
                  <c:v>15225</c:v>
                </c:pt>
                <c:pt idx="2105">
                  <c:v>15228</c:v>
                </c:pt>
                <c:pt idx="2106">
                  <c:v>15230</c:v>
                </c:pt>
                <c:pt idx="2107">
                  <c:v>15232</c:v>
                </c:pt>
                <c:pt idx="2108">
                  <c:v>15233</c:v>
                </c:pt>
                <c:pt idx="2109">
                  <c:v>15233</c:v>
                </c:pt>
                <c:pt idx="2110">
                  <c:v>15234</c:v>
                </c:pt>
                <c:pt idx="2111">
                  <c:v>15286</c:v>
                </c:pt>
                <c:pt idx="2112">
                  <c:v>15319</c:v>
                </c:pt>
                <c:pt idx="2113">
                  <c:v>15330</c:v>
                </c:pt>
                <c:pt idx="2114">
                  <c:v>15342</c:v>
                </c:pt>
                <c:pt idx="2115">
                  <c:v>15351</c:v>
                </c:pt>
                <c:pt idx="2116">
                  <c:v>15361</c:v>
                </c:pt>
                <c:pt idx="2117">
                  <c:v>15369</c:v>
                </c:pt>
                <c:pt idx="2118">
                  <c:v>15372</c:v>
                </c:pt>
                <c:pt idx="2119">
                  <c:v>15384</c:v>
                </c:pt>
                <c:pt idx="2120">
                  <c:v>15398</c:v>
                </c:pt>
                <c:pt idx="2121">
                  <c:v>15401</c:v>
                </c:pt>
                <c:pt idx="2122">
                  <c:v>15401</c:v>
                </c:pt>
                <c:pt idx="2123">
                  <c:v>15402</c:v>
                </c:pt>
                <c:pt idx="2124">
                  <c:v>15403</c:v>
                </c:pt>
                <c:pt idx="2125">
                  <c:v>15404</c:v>
                </c:pt>
                <c:pt idx="2126">
                  <c:v>15409</c:v>
                </c:pt>
                <c:pt idx="2127">
                  <c:v>15414</c:v>
                </c:pt>
                <c:pt idx="2128">
                  <c:v>15417</c:v>
                </c:pt>
                <c:pt idx="2129">
                  <c:v>15422</c:v>
                </c:pt>
                <c:pt idx="2130">
                  <c:v>15424</c:v>
                </c:pt>
                <c:pt idx="2131">
                  <c:v>15425</c:v>
                </c:pt>
                <c:pt idx="2132">
                  <c:v>15427</c:v>
                </c:pt>
                <c:pt idx="2133">
                  <c:v>15428</c:v>
                </c:pt>
                <c:pt idx="2134">
                  <c:v>15428</c:v>
                </c:pt>
                <c:pt idx="2135">
                  <c:v>15439</c:v>
                </c:pt>
                <c:pt idx="2136">
                  <c:v>15464</c:v>
                </c:pt>
                <c:pt idx="2137">
                  <c:v>15486</c:v>
                </c:pt>
                <c:pt idx="2138">
                  <c:v>15498</c:v>
                </c:pt>
                <c:pt idx="2139">
                  <c:v>15512</c:v>
                </c:pt>
                <c:pt idx="2140">
                  <c:v>15532</c:v>
                </c:pt>
                <c:pt idx="2141">
                  <c:v>15537</c:v>
                </c:pt>
                <c:pt idx="2142">
                  <c:v>15543</c:v>
                </c:pt>
                <c:pt idx="2143">
                  <c:v>15556</c:v>
                </c:pt>
                <c:pt idx="2144">
                  <c:v>15564</c:v>
                </c:pt>
                <c:pt idx="2145">
                  <c:v>15567</c:v>
                </c:pt>
                <c:pt idx="2146">
                  <c:v>15571</c:v>
                </c:pt>
                <c:pt idx="2147">
                  <c:v>15573</c:v>
                </c:pt>
                <c:pt idx="2148">
                  <c:v>15575</c:v>
                </c:pt>
                <c:pt idx="2149">
                  <c:v>15575</c:v>
                </c:pt>
                <c:pt idx="2150">
                  <c:v>15615</c:v>
                </c:pt>
                <c:pt idx="2151">
                  <c:v>15634</c:v>
                </c:pt>
                <c:pt idx="2152">
                  <c:v>15645</c:v>
                </c:pt>
                <c:pt idx="2153">
                  <c:v>15648</c:v>
                </c:pt>
                <c:pt idx="2154">
                  <c:v>15649</c:v>
                </c:pt>
                <c:pt idx="2155">
                  <c:v>15650</c:v>
                </c:pt>
                <c:pt idx="2156">
                  <c:v>15653</c:v>
                </c:pt>
                <c:pt idx="2157">
                  <c:v>15654</c:v>
                </c:pt>
                <c:pt idx="2158">
                  <c:v>15654</c:v>
                </c:pt>
                <c:pt idx="2159">
                  <c:v>15671</c:v>
                </c:pt>
                <c:pt idx="2160">
                  <c:v>15690</c:v>
                </c:pt>
                <c:pt idx="2161">
                  <c:v>15701</c:v>
                </c:pt>
                <c:pt idx="2162">
                  <c:v>15705</c:v>
                </c:pt>
                <c:pt idx="2163">
                  <c:v>15706</c:v>
                </c:pt>
                <c:pt idx="2164">
                  <c:v>15707</c:v>
                </c:pt>
                <c:pt idx="2165">
                  <c:v>15709</c:v>
                </c:pt>
                <c:pt idx="2166">
                  <c:v>15710</c:v>
                </c:pt>
                <c:pt idx="2167">
                  <c:v>15715</c:v>
                </c:pt>
                <c:pt idx="2168">
                  <c:v>15718</c:v>
                </c:pt>
                <c:pt idx="2169">
                  <c:v>15718</c:v>
                </c:pt>
                <c:pt idx="2170">
                  <c:v>15718</c:v>
                </c:pt>
                <c:pt idx="2171">
                  <c:v>15718</c:v>
                </c:pt>
                <c:pt idx="2172">
                  <c:v>15719</c:v>
                </c:pt>
                <c:pt idx="2173">
                  <c:v>15719</c:v>
                </c:pt>
                <c:pt idx="2174">
                  <c:v>15730</c:v>
                </c:pt>
                <c:pt idx="2175">
                  <c:v>15742</c:v>
                </c:pt>
                <c:pt idx="2176">
                  <c:v>15749</c:v>
                </c:pt>
                <c:pt idx="2177">
                  <c:v>15751</c:v>
                </c:pt>
                <c:pt idx="2178">
                  <c:v>15751</c:v>
                </c:pt>
                <c:pt idx="2179">
                  <c:v>15751</c:v>
                </c:pt>
                <c:pt idx="2180">
                  <c:v>15752</c:v>
                </c:pt>
                <c:pt idx="2181">
                  <c:v>15753</c:v>
                </c:pt>
                <c:pt idx="2182">
                  <c:v>15753</c:v>
                </c:pt>
                <c:pt idx="2183">
                  <c:v>15783</c:v>
                </c:pt>
                <c:pt idx="2184">
                  <c:v>15821</c:v>
                </c:pt>
                <c:pt idx="2185">
                  <c:v>15836</c:v>
                </c:pt>
                <c:pt idx="2186">
                  <c:v>15847</c:v>
                </c:pt>
                <c:pt idx="2187">
                  <c:v>15864</c:v>
                </c:pt>
                <c:pt idx="2188">
                  <c:v>15882</c:v>
                </c:pt>
                <c:pt idx="2189">
                  <c:v>15891</c:v>
                </c:pt>
                <c:pt idx="2190">
                  <c:v>15899</c:v>
                </c:pt>
                <c:pt idx="2191">
                  <c:v>15910</c:v>
                </c:pt>
                <c:pt idx="2192">
                  <c:v>15927</c:v>
                </c:pt>
                <c:pt idx="2193">
                  <c:v>15935</c:v>
                </c:pt>
                <c:pt idx="2194">
                  <c:v>15936</c:v>
                </c:pt>
                <c:pt idx="2195">
                  <c:v>15937</c:v>
                </c:pt>
                <c:pt idx="2196">
                  <c:v>15939</c:v>
                </c:pt>
                <c:pt idx="2197">
                  <c:v>15941</c:v>
                </c:pt>
                <c:pt idx="2198">
                  <c:v>15945</c:v>
                </c:pt>
                <c:pt idx="2199">
                  <c:v>15947</c:v>
                </c:pt>
                <c:pt idx="2200">
                  <c:v>15949</c:v>
                </c:pt>
                <c:pt idx="2201">
                  <c:v>15950</c:v>
                </c:pt>
                <c:pt idx="2202">
                  <c:v>15951</c:v>
                </c:pt>
                <c:pt idx="2203">
                  <c:v>15951</c:v>
                </c:pt>
                <c:pt idx="2204">
                  <c:v>15952</c:v>
                </c:pt>
                <c:pt idx="2205">
                  <c:v>15952</c:v>
                </c:pt>
                <c:pt idx="2206">
                  <c:v>15952</c:v>
                </c:pt>
                <c:pt idx="2207">
                  <c:v>15964</c:v>
                </c:pt>
                <c:pt idx="2208">
                  <c:v>15993</c:v>
                </c:pt>
                <c:pt idx="2209">
                  <c:v>16010</c:v>
                </c:pt>
                <c:pt idx="2210">
                  <c:v>16019</c:v>
                </c:pt>
                <c:pt idx="2211">
                  <c:v>16025</c:v>
                </c:pt>
                <c:pt idx="2212">
                  <c:v>16032</c:v>
                </c:pt>
                <c:pt idx="2213">
                  <c:v>16036</c:v>
                </c:pt>
                <c:pt idx="2214">
                  <c:v>16042</c:v>
                </c:pt>
                <c:pt idx="2215">
                  <c:v>16048</c:v>
                </c:pt>
                <c:pt idx="2216">
                  <c:v>16056</c:v>
                </c:pt>
                <c:pt idx="2217">
                  <c:v>16058</c:v>
                </c:pt>
                <c:pt idx="2218">
                  <c:v>16059</c:v>
                </c:pt>
                <c:pt idx="2219">
                  <c:v>16059</c:v>
                </c:pt>
                <c:pt idx="2220">
                  <c:v>16060</c:v>
                </c:pt>
                <c:pt idx="2221">
                  <c:v>16061</c:v>
                </c:pt>
                <c:pt idx="2222">
                  <c:v>16101</c:v>
                </c:pt>
                <c:pt idx="2223">
                  <c:v>16129</c:v>
                </c:pt>
                <c:pt idx="2224">
                  <c:v>16147</c:v>
                </c:pt>
                <c:pt idx="2225">
                  <c:v>16156</c:v>
                </c:pt>
                <c:pt idx="2226">
                  <c:v>16161</c:v>
                </c:pt>
                <c:pt idx="2227">
                  <c:v>16162</c:v>
                </c:pt>
                <c:pt idx="2228">
                  <c:v>16162</c:v>
                </c:pt>
                <c:pt idx="2229">
                  <c:v>16164</c:v>
                </c:pt>
                <c:pt idx="2230">
                  <c:v>16164</c:v>
                </c:pt>
                <c:pt idx="2231">
                  <c:v>16226</c:v>
                </c:pt>
                <c:pt idx="2232">
                  <c:v>16263</c:v>
                </c:pt>
                <c:pt idx="2233">
                  <c:v>16278</c:v>
                </c:pt>
                <c:pt idx="2234">
                  <c:v>16289</c:v>
                </c:pt>
                <c:pt idx="2235">
                  <c:v>16303</c:v>
                </c:pt>
                <c:pt idx="2236">
                  <c:v>16314</c:v>
                </c:pt>
                <c:pt idx="2237">
                  <c:v>16317</c:v>
                </c:pt>
                <c:pt idx="2238">
                  <c:v>16323</c:v>
                </c:pt>
                <c:pt idx="2239">
                  <c:v>16328</c:v>
                </c:pt>
                <c:pt idx="2240">
                  <c:v>16334</c:v>
                </c:pt>
                <c:pt idx="2241">
                  <c:v>16337</c:v>
                </c:pt>
                <c:pt idx="2242">
                  <c:v>16338</c:v>
                </c:pt>
                <c:pt idx="2243">
                  <c:v>16342</c:v>
                </c:pt>
                <c:pt idx="2244">
                  <c:v>16344</c:v>
                </c:pt>
                <c:pt idx="2245">
                  <c:v>16345</c:v>
                </c:pt>
                <c:pt idx="2246">
                  <c:v>16362</c:v>
                </c:pt>
                <c:pt idx="2247">
                  <c:v>16372</c:v>
                </c:pt>
                <c:pt idx="2248">
                  <c:v>16382</c:v>
                </c:pt>
                <c:pt idx="2249">
                  <c:v>16388</c:v>
                </c:pt>
                <c:pt idx="2250">
                  <c:v>16391</c:v>
                </c:pt>
                <c:pt idx="2251">
                  <c:v>16392</c:v>
                </c:pt>
                <c:pt idx="2252">
                  <c:v>16393</c:v>
                </c:pt>
                <c:pt idx="2253">
                  <c:v>16394</c:v>
                </c:pt>
                <c:pt idx="2254">
                  <c:v>16396</c:v>
                </c:pt>
                <c:pt idx="2255">
                  <c:v>16413</c:v>
                </c:pt>
                <c:pt idx="2256">
                  <c:v>16448</c:v>
                </c:pt>
                <c:pt idx="2257">
                  <c:v>16464</c:v>
                </c:pt>
                <c:pt idx="2258">
                  <c:v>16473</c:v>
                </c:pt>
                <c:pt idx="2259">
                  <c:v>16482</c:v>
                </c:pt>
                <c:pt idx="2260">
                  <c:v>16493</c:v>
                </c:pt>
                <c:pt idx="2261">
                  <c:v>16500</c:v>
                </c:pt>
                <c:pt idx="2262">
                  <c:v>16507</c:v>
                </c:pt>
                <c:pt idx="2263">
                  <c:v>16514</c:v>
                </c:pt>
                <c:pt idx="2264">
                  <c:v>16523</c:v>
                </c:pt>
                <c:pt idx="2265">
                  <c:v>16524</c:v>
                </c:pt>
                <c:pt idx="2266">
                  <c:v>16526</c:v>
                </c:pt>
                <c:pt idx="2267">
                  <c:v>16527</c:v>
                </c:pt>
                <c:pt idx="2268">
                  <c:v>16527</c:v>
                </c:pt>
                <c:pt idx="2269">
                  <c:v>16531</c:v>
                </c:pt>
                <c:pt idx="2270">
                  <c:v>16543</c:v>
                </c:pt>
                <c:pt idx="2271">
                  <c:v>16555</c:v>
                </c:pt>
                <c:pt idx="2272">
                  <c:v>16562</c:v>
                </c:pt>
                <c:pt idx="2273">
                  <c:v>16564</c:v>
                </c:pt>
                <c:pt idx="2274">
                  <c:v>16567</c:v>
                </c:pt>
                <c:pt idx="2275">
                  <c:v>16567</c:v>
                </c:pt>
                <c:pt idx="2276">
                  <c:v>16567</c:v>
                </c:pt>
                <c:pt idx="2277">
                  <c:v>16567</c:v>
                </c:pt>
                <c:pt idx="2278">
                  <c:v>16568</c:v>
                </c:pt>
                <c:pt idx="2279">
                  <c:v>16619</c:v>
                </c:pt>
                <c:pt idx="2280">
                  <c:v>16650</c:v>
                </c:pt>
                <c:pt idx="2281">
                  <c:v>16664</c:v>
                </c:pt>
                <c:pt idx="2282">
                  <c:v>16668</c:v>
                </c:pt>
                <c:pt idx="2283">
                  <c:v>16681</c:v>
                </c:pt>
                <c:pt idx="2284">
                  <c:v>16693</c:v>
                </c:pt>
                <c:pt idx="2285">
                  <c:v>16698</c:v>
                </c:pt>
                <c:pt idx="2286">
                  <c:v>16700</c:v>
                </c:pt>
                <c:pt idx="2287">
                  <c:v>16709</c:v>
                </c:pt>
                <c:pt idx="2288">
                  <c:v>16718</c:v>
                </c:pt>
                <c:pt idx="2289">
                  <c:v>16720</c:v>
                </c:pt>
                <c:pt idx="2290">
                  <c:v>16723</c:v>
                </c:pt>
                <c:pt idx="2291">
                  <c:v>16724</c:v>
                </c:pt>
                <c:pt idx="2292">
                  <c:v>16728</c:v>
                </c:pt>
                <c:pt idx="2293">
                  <c:v>16731</c:v>
                </c:pt>
                <c:pt idx="2294">
                  <c:v>16737</c:v>
                </c:pt>
                <c:pt idx="2295">
                  <c:v>16745</c:v>
                </c:pt>
                <c:pt idx="2296">
                  <c:v>16748</c:v>
                </c:pt>
                <c:pt idx="2297">
                  <c:v>16752</c:v>
                </c:pt>
                <c:pt idx="2298">
                  <c:v>16755</c:v>
                </c:pt>
                <c:pt idx="2299">
                  <c:v>16757</c:v>
                </c:pt>
                <c:pt idx="2300">
                  <c:v>16759</c:v>
                </c:pt>
                <c:pt idx="2301">
                  <c:v>16760</c:v>
                </c:pt>
                <c:pt idx="2302">
                  <c:v>16761</c:v>
                </c:pt>
                <c:pt idx="2303">
                  <c:v>16778</c:v>
                </c:pt>
                <c:pt idx="2304">
                  <c:v>16798</c:v>
                </c:pt>
                <c:pt idx="2305">
                  <c:v>16808</c:v>
                </c:pt>
                <c:pt idx="2306">
                  <c:v>16811</c:v>
                </c:pt>
                <c:pt idx="2307">
                  <c:v>16815</c:v>
                </c:pt>
                <c:pt idx="2308">
                  <c:v>16820</c:v>
                </c:pt>
                <c:pt idx="2309">
                  <c:v>16822</c:v>
                </c:pt>
                <c:pt idx="2310">
                  <c:v>16825</c:v>
                </c:pt>
                <c:pt idx="2311">
                  <c:v>16827</c:v>
                </c:pt>
                <c:pt idx="2312">
                  <c:v>16830</c:v>
                </c:pt>
                <c:pt idx="2313">
                  <c:v>16831</c:v>
                </c:pt>
                <c:pt idx="2314">
                  <c:v>16833</c:v>
                </c:pt>
                <c:pt idx="2315">
                  <c:v>16834</c:v>
                </c:pt>
                <c:pt idx="2316">
                  <c:v>16834</c:v>
                </c:pt>
                <c:pt idx="2317">
                  <c:v>16836</c:v>
                </c:pt>
                <c:pt idx="2318">
                  <c:v>16868</c:v>
                </c:pt>
                <c:pt idx="2319">
                  <c:v>16887</c:v>
                </c:pt>
                <c:pt idx="2320">
                  <c:v>16896</c:v>
                </c:pt>
                <c:pt idx="2321">
                  <c:v>16900</c:v>
                </c:pt>
                <c:pt idx="2322">
                  <c:v>16902</c:v>
                </c:pt>
                <c:pt idx="2323">
                  <c:v>16902</c:v>
                </c:pt>
                <c:pt idx="2324">
                  <c:v>16905</c:v>
                </c:pt>
                <c:pt idx="2325">
                  <c:v>16905</c:v>
                </c:pt>
                <c:pt idx="2326">
                  <c:v>16906</c:v>
                </c:pt>
                <c:pt idx="2327">
                  <c:v>16917</c:v>
                </c:pt>
                <c:pt idx="2328">
                  <c:v>16940</c:v>
                </c:pt>
                <c:pt idx="2329">
                  <c:v>16946</c:v>
                </c:pt>
                <c:pt idx="2330">
                  <c:v>16950</c:v>
                </c:pt>
                <c:pt idx="2331">
                  <c:v>16950</c:v>
                </c:pt>
                <c:pt idx="2332">
                  <c:v>16956</c:v>
                </c:pt>
                <c:pt idx="2333">
                  <c:v>16957</c:v>
                </c:pt>
                <c:pt idx="2334">
                  <c:v>16957</c:v>
                </c:pt>
                <c:pt idx="2335">
                  <c:v>16957</c:v>
                </c:pt>
                <c:pt idx="2336">
                  <c:v>16957</c:v>
                </c:pt>
                <c:pt idx="2337">
                  <c:v>16957</c:v>
                </c:pt>
                <c:pt idx="2338">
                  <c:v>16958</c:v>
                </c:pt>
                <c:pt idx="2339">
                  <c:v>16960</c:v>
                </c:pt>
                <c:pt idx="2340">
                  <c:v>16961</c:v>
                </c:pt>
                <c:pt idx="2341">
                  <c:v>16962</c:v>
                </c:pt>
                <c:pt idx="2342">
                  <c:v>16972</c:v>
                </c:pt>
                <c:pt idx="2343">
                  <c:v>16984</c:v>
                </c:pt>
                <c:pt idx="2344">
                  <c:v>16992</c:v>
                </c:pt>
                <c:pt idx="2345">
                  <c:v>16995</c:v>
                </c:pt>
                <c:pt idx="2346">
                  <c:v>16999</c:v>
                </c:pt>
                <c:pt idx="2347">
                  <c:v>16999</c:v>
                </c:pt>
                <c:pt idx="2348">
                  <c:v>16999</c:v>
                </c:pt>
                <c:pt idx="2349">
                  <c:v>17000</c:v>
                </c:pt>
                <c:pt idx="2350">
                  <c:v>17000</c:v>
                </c:pt>
                <c:pt idx="2351">
                  <c:v>17034</c:v>
                </c:pt>
                <c:pt idx="2352">
                  <c:v>17058</c:v>
                </c:pt>
                <c:pt idx="2353">
                  <c:v>17070</c:v>
                </c:pt>
                <c:pt idx="2354">
                  <c:v>17079</c:v>
                </c:pt>
                <c:pt idx="2355">
                  <c:v>17083</c:v>
                </c:pt>
                <c:pt idx="2356">
                  <c:v>17089</c:v>
                </c:pt>
                <c:pt idx="2357">
                  <c:v>17093</c:v>
                </c:pt>
                <c:pt idx="2358">
                  <c:v>17096</c:v>
                </c:pt>
                <c:pt idx="2359">
                  <c:v>17099</c:v>
                </c:pt>
                <c:pt idx="2360">
                  <c:v>17100</c:v>
                </c:pt>
                <c:pt idx="2361">
                  <c:v>17101</c:v>
                </c:pt>
                <c:pt idx="2362">
                  <c:v>17105</c:v>
                </c:pt>
                <c:pt idx="2363">
                  <c:v>17107</c:v>
                </c:pt>
                <c:pt idx="2364">
                  <c:v>17107</c:v>
                </c:pt>
                <c:pt idx="2365">
                  <c:v>17107</c:v>
                </c:pt>
                <c:pt idx="2366">
                  <c:v>17107</c:v>
                </c:pt>
                <c:pt idx="2367">
                  <c:v>17108</c:v>
                </c:pt>
                <c:pt idx="2368">
                  <c:v>17108</c:v>
                </c:pt>
                <c:pt idx="2369">
                  <c:v>17109</c:v>
                </c:pt>
                <c:pt idx="2370">
                  <c:v>17111</c:v>
                </c:pt>
                <c:pt idx="2371">
                  <c:v>17112</c:v>
                </c:pt>
                <c:pt idx="2372">
                  <c:v>17113</c:v>
                </c:pt>
                <c:pt idx="2373">
                  <c:v>17113</c:v>
                </c:pt>
                <c:pt idx="2374">
                  <c:v>17113</c:v>
                </c:pt>
                <c:pt idx="2375">
                  <c:v>17122</c:v>
                </c:pt>
                <c:pt idx="2376">
                  <c:v>17145</c:v>
                </c:pt>
                <c:pt idx="2377">
                  <c:v>17162</c:v>
                </c:pt>
                <c:pt idx="2378">
                  <c:v>17172</c:v>
                </c:pt>
                <c:pt idx="2379">
                  <c:v>17178</c:v>
                </c:pt>
                <c:pt idx="2380">
                  <c:v>17192</c:v>
                </c:pt>
                <c:pt idx="2381">
                  <c:v>17199</c:v>
                </c:pt>
                <c:pt idx="2382">
                  <c:v>17205</c:v>
                </c:pt>
                <c:pt idx="2383">
                  <c:v>17209</c:v>
                </c:pt>
                <c:pt idx="2384">
                  <c:v>17216</c:v>
                </c:pt>
                <c:pt idx="2385">
                  <c:v>17218</c:v>
                </c:pt>
                <c:pt idx="2386">
                  <c:v>17219</c:v>
                </c:pt>
                <c:pt idx="2387">
                  <c:v>17219</c:v>
                </c:pt>
                <c:pt idx="2388">
                  <c:v>17219</c:v>
                </c:pt>
                <c:pt idx="2389">
                  <c:v>17220</c:v>
                </c:pt>
                <c:pt idx="2390">
                  <c:v>17247</c:v>
                </c:pt>
                <c:pt idx="2391">
                  <c:v>17273</c:v>
                </c:pt>
                <c:pt idx="2392">
                  <c:v>17291</c:v>
                </c:pt>
                <c:pt idx="2393">
                  <c:v>17301</c:v>
                </c:pt>
                <c:pt idx="2394">
                  <c:v>17304</c:v>
                </c:pt>
                <c:pt idx="2395">
                  <c:v>17307</c:v>
                </c:pt>
                <c:pt idx="2396">
                  <c:v>17309</c:v>
                </c:pt>
                <c:pt idx="2397">
                  <c:v>17309</c:v>
                </c:pt>
                <c:pt idx="2398">
                  <c:v>17309</c:v>
                </c:pt>
                <c:pt idx="2399">
                  <c:v>17352</c:v>
                </c:pt>
                <c:pt idx="2400">
                  <c:v>17389</c:v>
                </c:pt>
                <c:pt idx="2401">
                  <c:v>17399</c:v>
                </c:pt>
                <c:pt idx="2402">
                  <c:v>17411</c:v>
                </c:pt>
                <c:pt idx="2403">
                  <c:v>17429</c:v>
                </c:pt>
                <c:pt idx="2404">
                  <c:v>17445</c:v>
                </c:pt>
                <c:pt idx="2405">
                  <c:v>17448</c:v>
                </c:pt>
                <c:pt idx="2406">
                  <c:v>17455</c:v>
                </c:pt>
                <c:pt idx="2407">
                  <c:v>17470</c:v>
                </c:pt>
                <c:pt idx="2408">
                  <c:v>17475</c:v>
                </c:pt>
                <c:pt idx="2409">
                  <c:v>17477</c:v>
                </c:pt>
                <c:pt idx="2410">
                  <c:v>17480</c:v>
                </c:pt>
                <c:pt idx="2411">
                  <c:v>17480</c:v>
                </c:pt>
                <c:pt idx="2412">
                  <c:v>17481</c:v>
                </c:pt>
                <c:pt idx="2413">
                  <c:v>17482</c:v>
                </c:pt>
                <c:pt idx="2414">
                  <c:v>17494</c:v>
                </c:pt>
                <c:pt idx="2415">
                  <c:v>17508</c:v>
                </c:pt>
                <c:pt idx="2416">
                  <c:v>17518</c:v>
                </c:pt>
                <c:pt idx="2417">
                  <c:v>17522</c:v>
                </c:pt>
                <c:pt idx="2418">
                  <c:v>17524</c:v>
                </c:pt>
                <c:pt idx="2419">
                  <c:v>17526</c:v>
                </c:pt>
                <c:pt idx="2420">
                  <c:v>17527</c:v>
                </c:pt>
                <c:pt idx="2421">
                  <c:v>17528</c:v>
                </c:pt>
                <c:pt idx="2422">
                  <c:v>17529</c:v>
                </c:pt>
                <c:pt idx="2423">
                  <c:v>17547</c:v>
                </c:pt>
                <c:pt idx="2424">
                  <c:v>17581</c:v>
                </c:pt>
                <c:pt idx="2425">
                  <c:v>17601</c:v>
                </c:pt>
                <c:pt idx="2426">
                  <c:v>17614</c:v>
                </c:pt>
                <c:pt idx="2427">
                  <c:v>17631</c:v>
                </c:pt>
                <c:pt idx="2428">
                  <c:v>17649</c:v>
                </c:pt>
                <c:pt idx="2429">
                  <c:v>17658</c:v>
                </c:pt>
                <c:pt idx="2430">
                  <c:v>17671</c:v>
                </c:pt>
                <c:pt idx="2431">
                  <c:v>17684</c:v>
                </c:pt>
                <c:pt idx="2432">
                  <c:v>17697</c:v>
                </c:pt>
                <c:pt idx="2433">
                  <c:v>17703</c:v>
                </c:pt>
                <c:pt idx="2434">
                  <c:v>17704</c:v>
                </c:pt>
                <c:pt idx="2435">
                  <c:v>17705</c:v>
                </c:pt>
                <c:pt idx="2436">
                  <c:v>17705</c:v>
                </c:pt>
                <c:pt idx="2437">
                  <c:v>17708</c:v>
                </c:pt>
                <c:pt idx="2438">
                  <c:v>17723</c:v>
                </c:pt>
                <c:pt idx="2439">
                  <c:v>17736</c:v>
                </c:pt>
                <c:pt idx="2440">
                  <c:v>17745</c:v>
                </c:pt>
                <c:pt idx="2441">
                  <c:v>17748</c:v>
                </c:pt>
                <c:pt idx="2442">
                  <c:v>17748</c:v>
                </c:pt>
                <c:pt idx="2443">
                  <c:v>17750</c:v>
                </c:pt>
                <c:pt idx="2444">
                  <c:v>17752</c:v>
                </c:pt>
                <c:pt idx="2445">
                  <c:v>17752</c:v>
                </c:pt>
                <c:pt idx="2446">
                  <c:v>17753</c:v>
                </c:pt>
                <c:pt idx="2447">
                  <c:v>17793</c:v>
                </c:pt>
                <c:pt idx="2448">
                  <c:v>17828</c:v>
                </c:pt>
                <c:pt idx="2449">
                  <c:v>17839</c:v>
                </c:pt>
                <c:pt idx="2450">
                  <c:v>17856</c:v>
                </c:pt>
                <c:pt idx="2451">
                  <c:v>17871</c:v>
                </c:pt>
                <c:pt idx="2452">
                  <c:v>17885</c:v>
                </c:pt>
                <c:pt idx="2453">
                  <c:v>17897</c:v>
                </c:pt>
                <c:pt idx="2454">
                  <c:v>17901</c:v>
                </c:pt>
                <c:pt idx="2455">
                  <c:v>17912</c:v>
                </c:pt>
                <c:pt idx="2456">
                  <c:v>17924</c:v>
                </c:pt>
                <c:pt idx="2457">
                  <c:v>17925</c:v>
                </c:pt>
                <c:pt idx="2458">
                  <c:v>17925</c:v>
                </c:pt>
                <c:pt idx="2459">
                  <c:v>17926</c:v>
                </c:pt>
                <c:pt idx="2460">
                  <c:v>17929</c:v>
                </c:pt>
                <c:pt idx="2461">
                  <c:v>17931</c:v>
                </c:pt>
                <c:pt idx="2462">
                  <c:v>17936</c:v>
                </c:pt>
                <c:pt idx="2463">
                  <c:v>17942</c:v>
                </c:pt>
                <c:pt idx="2464">
                  <c:v>17945</c:v>
                </c:pt>
                <c:pt idx="2465">
                  <c:v>17945</c:v>
                </c:pt>
                <c:pt idx="2466">
                  <c:v>17947</c:v>
                </c:pt>
                <c:pt idx="2467">
                  <c:v>17949</c:v>
                </c:pt>
                <c:pt idx="2468">
                  <c:v>17950</c:v>
                </c:pt>
                <c:pt idx="2469">
                  <c:v>17952</c:v>
                </c:pt>
                <c:pt idx="2470">
                  <c:v>17953</c:v>
                </c:pt>
                <c:pt idx="2471">
                  <c:v>17967</c:v>
                </c:pt>
                <c:pt idx="2472">
                  <c:v>18002</c:v>
                </c:pt>
                <c:pt idx="2473">
                  <c:v>18018</c:v>
                </c:pt>
                <c:pt idx="2474">
                  <c:v>18032</c:v>
                </c:pt>
                <c:pt idx="2475">
                  <c:v>18051</c:v>
                </c:pt>
                <c:pt idx="2476">
                  <c:v>18066</c:v>
                </c:pt>
                <c:pt idx="2477">
                  <c:v>18077</c:v>
                </c:pt>
                <c:pt idx="2478">
                  <c:v>18088</c:v>
                </c:pt>
                <c:pt idx="2479">
                  <c:v>18105</c:v>
                </c:pt>
                <c:pt idx="2480">
                  <c:v>18114</c:v>
                </c:pt>
                <c:pt idx="2481">
                  <c:v>18116</c:v>
                </c:pt>
                <c:pt idx="2482">
                  <c:v>18117</c:v>
                </c:pt>
                <c:pt idx="2483">
                  <c:v>18118</c:v>
                </c:pt>
                <c:pt idx="2484">
                  <c:v>18120</c:v>
                </c:pt>
                <c:pt idx="2485">
                  <c:v>18122</c:v>
                </c:pt>
                <c:pt idx="2486">
                  <c:v>18162</c:v>
                </c:pt>
                <c:pt idx="2487">
                  <c:v>18185</c:v>
                </c:pt>
                <c:pt idx="2488">
                  <c:v>18195</c:v>
                </c:pt>
                <c:pt idx="2489">
                  <c:v>18203</c:v>
                </c:pt>
                <c:pt idx="2490">
                  <c:v>18205</c:v>
                </c:pt>
                <c:pt idx="2491">
                  <c:v>18206</c:v>
                </c:pt>
                <c:pt idx="2492">
                  <c:v>18209</c:v>
                </c:pt>
                <c:pt idx="2493">
                  <c:v>18210</c:v>
                </c:pt>
                <c:pt idx="2494">
                  <c:v>18213</c:v>
                </c:pt>
                <c:pt idx="2495">
                  <c:v>18226</c:v>
                </c:pt>
                <c:pt idx="2496">
                  <c:v>18262</c:v>
                </c:pt>
                <c:pt idx="2497">
                  <c:v>18279</c:v>
                </c:pt>
                <c:pt idx="2498">
                  <c:v>18292</c:v>
                </c:pt>
                <c:pt idx="2499">
                  <c:v>18307</c:v>
                </c:pt>
                <c:pt idx="2500">
                  <c:v>18324</c:v>
                </c:pt>
                <c:pt idx="2501">
                  <c:v>18328</c:v>
                </c:pt>
                <c:pt idx="2502">
                  <c:v>18333</c:v>
                </c:pt>
                <c:pt idx="2503">
                  <c:v>18352</c:v>
                </c:pt>
                <c:pt idx="2504">
                  <c:v>18362</c:v>
                </c:pt>
                <c:pt idx="2505">
                  <c:v>18367</c:v>
                </c:pt>
                <c:pt idx="2506">
                  <c:v>18367</c:v>
                </c:pt>
                <c:pt idx="2507">
                  <c:v>18367</c:v>
                </c:pt>
                <c:pt idx="2508">
                  <c:v>18369</c:v>
                </c:pt>
                <c:pt idx="2509">
                  <c:v>18370</c:v>
                </c:pt>
                <c:pt idx="2510">
                  <c:v>18388</c:v>
                </c:pt>
                <c:pt idx="2511">
                  <c:v>18402</c:v>
                </c:pt>
                <c:pt idx="2512">
                  <c:v>18413</c:v>
                </c:pt>
                <c:pt idx="2513">
                  <c:v>18420</c:v>
                </c:pt>
                <c:pt idx="2514">
                  <c:v>18425</c:v>
                </c:pt>
                <c:pt idx="2515">
                  <c:v>18426</c:v>
                </c:pt>
                <c:pt idx="2516">
                  <c:v>18427</c:v>
                </c:pt>
                <c:pt idx="2517">
                  <c:v>18430</c:v>
                </c:pt>
                <c:pt idx="2518">
                  <c:v>18431</c:v>
                </c:pt>
                <c:pt idx="2519">
                  <c:v>18465</c:v>
                </c:pt>
                <c:pt idx="2520">
                  <c:v>18507</c:v>
                </c:pt>
                <c:pt idx="2521">
                  <c:v>18526</c:v>
                </c:pt>
                <c:pt idx="2522">
                  <c:v>18544</c:v>
                </c:pt>
                <c:pt idx="2523">
                  <c:v>18561</c:v>
                </c:pt>
                <c:pt idx="2524">
                  <c:v>18588</c:v>
                </c:pt>
                <c:pt idx="2525">
                  <c:v>18598</c:v>
                </c:pt>
                <c:pt idx="2526">
                  <c:v>18616</c:v>
                </c:pt>
                <c:pt idx="2527">
                  <c:v>18636</c:v>
                </c:pt>
                <c:pt idx="2528">
                  <c:v>18648</c:v>
                </c:pt>
                <c:pt idx="2529">
                  <c:v>18662</c:v>
                </c:pt>
                <c:pt idx="2530">
                  <c:v>18676</c:v>
                </c:pt>
                <c:pt idx="2531">
                  <c:v>18689</c:v>
                </c:pt>
                <c:pt idx="2532">
                  <c:v>18698</c:v>
                </c:pt>
                <c:pt idx="2533">
                  <c:v>18703</c:v>
                </c:pt>
                <c:pt idx="2534">
                  <c:v>18707</c:v>
                </c:pt>
                <c:pt idx="2535">
                  <c:v>18710</c:v>
                </c:pt>
                <c:pt idx="2536">
                  <c:v>18714</c:v>
                </c:pt>
                <c:pt idx="2537">
                  <c:v>18718</c:v>
                </c:pt>
                <c:pt idx="2538">
                  <c:v>18719</c:v>
                </c:pt>
                <c:pt idx="2539">
                  <c:v>18720</c:v>
                </c:pt>
                <c:pt idx="2540">
                  <c:v>18721</c:v>
                </c:pt>
                <c:pt idx="2541">
                  <c:v>18722</c:v>
                </c:pt>
                <c:pt idx="2542">
                  <c:v>18722</c:v>
                </c:pt>
                <c:pt idx="2543">
                  <c:v>18741</c:v>
                </c:pt>
                <c:pt idx="2544">
                  <c:v>18770</c:v>
                </c:pt>
                <c:pt idx="2545">
                  <c:v>18786</c:v>
                </c:pt>
                <c:pt idx="2546">
                  <c:v>18793</c:v>
                </c:pt>
                <c:pt idx="2547">
                  <c:v>18800</c:v>
                </c:pt>
                <c:pt idx="2548">
                  <c:v>18812</c:v>
                </c:pt>
                <c:pt idx="2549">
                  <c:v>18818</c:v>
                </c:pt>
                <c:pt idx="2550">
                  <c:v>18820</c:v>
                </c:pt>
                <c:pt idx="2551">
                  <c:v>18834</c:v>
                </c:pt>
                <c:pt idx="2552">
                  <c:v>18842</c:v>
                </c:pt>
                <c:pt idx="2553">
                  <c:v>18844</c:v>
                </c:pt>
                <c:pt idx="2554">
                  <c:v>18846</c:v>
                </c:pt>
                <c:pt idx="2555">
                  <c:v>18847</c:v>
                </c:pt>
                <c:pt idx="2556">
                  <c:v>18849</c:v>
                </c:pt>
                <c:pt idx="2557">
                  <c:v>18851</c:v>
                </c:pt>
                <c:pt idx="2558">
                  <c:v>18911</c:v>
                </c:pt>
                <c:pt idx="2559">
                  <c:v>18936</c:v>
                </c:pt>
                <c:pt idx="2560">
                  <c:v>18952</c:v>
                </c:pt>
                <c:pt idx="2561">
                  <c:v>18964</c:v>
                </c:pt>
                <c:pt idx="2562">
                  <c:v>18968</c:v>
                </c:pt>
                <c:pt idx="2563">
                  <c:v>18968</c:v>
                </c:pt>
                <c:pt idx="2564">
                  <c:v>18968</c:v>
                </c:pt>
                <c:pt idx="2565">
                  <c:v>18969</c:v>
                </c:pt>
                <c:pt idx="2566">
                  <c:v>18970</c:v>
                </c:pt>
                <c:pt idx="2567">
                  <c:v>19042</c:v>
                </c:pt>
                <c:pt idx="2568">
                  <c:v>19084</c:v>
                </c:pt>
                <c:pt idx="2569">
                  <c:v>19100</c:v>
                </c:pt>
                <c:pt idx="2570">
                  <c:v>19117</c:v>
                </c:pt>
                <c:pt idx="2571">
                  <c:v>19130</c:v>
                </c:pt>
                <c:pt idx="2572">
                  <c:v>19150</c:v>
                </c:pt>
                <c:pt idx="2573">
                  <c:v>19161</c:v>
                </c:pt>
                <c:pt idx="2574">
                  <c:v>19167</c:v>
                </c:pt>
                <c:pt idx="2575">
                  <c:v>19177</c:v>
                </c:pt>
                <c:pt idx="2576">
                  <c:v>19194</c:v>
                </c:pt>
                <c:pt idx="2577">
                  <c:v>19199</c:v>
                </c:pt>
                <c:pt idx="2578">
                  <c:v>19200</c:v>
                </c:pt>
                <c:pt idx="2579">
                  <c:v>19200</c:v>
                </c:pt>
                <c:pt idx="2580">
                  <c:v>19203</c:v>
                </c:pt>
                <c:pt idx="2581">
                  <c:v>19205</c:v>
                </c:pt>
                <c:pt idx="2582">
                  <c:v>19225</c:v>
                </c:pt>
                <c:pt idx="2583">
                  <c:v>19241</c:v>
                </c:pt>
                <c:pt idx="2584">
                  <c:v>19253</c:v>
                </c:pt>
                <c:pt idx="2585">
                  <c:v>19261</c:v>
                </c:pt>
                <c:pt idx="2586">
                  <c:v>19265</c:v>
                </c:pt>
                <c:pt idx="2587">
                  <c:v>19267</c:v>
                </c:pt>
                <c:pt idx="2588">
                  <c:v>19269</c:v>
                </c:pt>
                <c:pt idx="2589">
                  <c:v>19270</c:v>
                </c:pt>
                <c:pt idx="2590">
                  <c:v>19270</c:v>
                </c:pt>
                <c:pt idx="2591">
                  <c:v>19294</c:v>
                </c:pt>
                <c:pt idx="2592">
                  <c:v>19325</c:v>
                </c:pt>
                <c:pt idx="2593">
                  <c:v>19339</c:v>
                </c:pt>
                <c:pt idx="2594">
                  <c:v>19354</c:v>
                </c:pt>
                <c:pt idx="2595">
                  <c:v>19368</c:v>
                </c:pt>
                <c:pt idx="2596">
                  <c:v>19385</c:v>
                </c:pt>
                <c:pt idx="2597">
                  <c:v>19398</c:v>
                </c:pt>
                <c:pt idx="2598">
                  <c:v>19404</c:v>
                </c:pt>
                <c:pt idx="2599">
                  <c:v>19410</c:v>
                </c:pt>
                <c:pt idx="2600">
                  <c:v>19415</c:v>
                </c:pt>
                <c:pt idx="2601">
                  <c:v>19419</c:v>
                </c:pt>
                <c:pt idx="2602">
                  <c:v>19419</c:v>
                </c:pt>
                <c:pt idx="2603">
                  <c:v>19422</c:v>
                </c:pt>
                <c:pt idx="2604">
                  <c:v>19422</c:v>
                </c:pt>
                <c:pt idx="2605">
                  <c:v>19425</c:v>
                </c:pt>
                <c:pt idx="2606">
                  <c:v>19439</c:v>
                </c:pt>
                <c:pt idx="2607">
                  <c:v>19451</c:v>
                </c:pt>
                <c:pt idx="2608">
                  <c:v>19462</c:v>
                </c:pt>
                <c:pt idx="2609">
                  <c:v>19465</c:v>
                </c:pt>
                <c:pt idx="2610">
                  <c:v>19467</c:v>
                </c:pt>
                <c:pt idx="2611">
                  <c:v>19470</c:v>
                </c:pt>
                <c:pt idx="2612">
                  <c:v>19471</c:v>
                </c:pt>
                <c:pt idx="2613">
                  <c:v>19471</c:v>
                </c:pt>
                <c:pt idx="2614">
                  <c:v>19472</c:v>
                </c:pt>
                <c:pt idx="2615">
                  <c:v>19528</c:v>
                </c:pt>
                <c:pt idx="2616">
                  <c:v>19558</c:v>
                </c:pt>
                <c:pt idx="2617">
                  <c:v>19571</c:v>
                </c:pt>
                <c:pt idx="2618">
                  <c:v>19583</c:v>
                </c:pt>
                <c:pt idx="2619">
                  <c:v>19595</c:v>
                </c:pt>
                <c:pt idx="2620">
                  <c:v>19607</c:v>
                </c:pt>
                <c:pt idx="2621">
                  <c:v>19611</c:v>
                </c:pt>
                <c:pt idx="2622">
                  <c:v>19612</c:v>
                </c:pt>
                <c:pt idx="2623">
                  <c:v>19621</c:v>
                </c:pt>
                <c:pt idx="2624">
                  <c:v>19627</c:v>
                </c:pt>
                <c:pt idx="2625">
                  <c:v>19633</c:v>
                </c:pt>
                <c:pt idx="2626">
                  <c:v>19633</c:v>
                </c:pt>
                <c:pt idx="2627">
                  <c:v>19636</c:v>
                </c:pt>
                <c:pt idx="2628">
                  <c:v>19637</c:v>
                </c:pt>
                <c:pt idx="2629">
                  <c:v>19641</c:v>
                </c:pt>
                <c:pt idx="2630">
                  <c:v>19642</c:v>
                </c:pt>
                <c:pt idx="2631">
                  <c:v>19654</c:v>
                </c:pt>
                <c:pt idx="2632">
                  <c:v>19657</c:v>
                </c:pt>
                <c:pt idx="2633">
                  <c:v>19658</c:v>
                </c:pt>
                <c:pt idx="2634">
                  <c:v>19664</c:v>
                </c:pt>
                <c:pt idx="2635">
                  <c:v>19666</c:v>
                </c:pt>
                <c:pt idx="2636">
                  <c:v>19667</c:v>
                </c:pt>
                <c:pt idx="2637">
                  <c:v>19667</c:v>
                </c:pt>
                <c:pt idx="2638">
                  <c:v>19667</c:v>
                </c:pt>
                <c:pt idx="2639">
                  <c:v>19687</c:v>
                </c:pt>
                <c:pt idx="2640">
                  <c:v>19705</c:v>
                </c:pt>
                <c:pt idx="2641">
                  <c:v>19717</c:v>
                </c:pt>
                <c:pt idx="2642">
                  <c:v>19728</c:v>
                </c:pt>
                <c:pt idx="2643">
                  <c:v>19732</c:v>
                </c:pt>
                <c:pt idx="2644">
                  <c:v>19738</c:v>
                </c:pt>
                <c:pt idx="2645">
                  <c:v>19740</c:v>
                </c:pt>
                <c:pt idx="2646">
                  <c:v>19741</c:v>
                </c:pt>
                <c:pt idx="2647">
                  <c:v>19744</c:v>
                </c:pt>
                <c:pt idx="2648">
                  <c:v>19746</c:v>
                </c:pt>
                <c:pt idx="2649">
                  <c:v>19748</c:v>
                </c:pt>
                <c:pt idx="2650">
                  <c:v>19748</c:v>
                </c:pt>
                <c:pt idx="2651">
                  <c:v>19748</c:v>
                </c:pt>
                <c:pt idx="2652">
                  <c:v>19748</c:v>
                </c:pt>
                <c:pt idx="2653">
                  <c:v>19749</c:v>
                </c:pt>
                <c:pt idx="2654">
                  <c:v>19786</c:v>
                </c:pt>
                <c:pt idx="2655">
                  <c:v>19808</c:v>
                </c:pt>
                <c:pt idx="2656">
                  <c:v>19815</c:v>
                </c:pt>
                <c:pt idx="2657">
                  <c:v>19819</c:v>
                </c:pt>
                <c:pt idx="2658">
                  <c:v>19822</c:v>
                </c:pt>
                <c:pt idx="2659">
                  <c:v>19824</c:v>
                </c:pt>
                <c:pt idx="2660">
                  <c:v>19824</c:v>
                </c:pt>
                <c:pt idx="2661">
                  <c:v>19824</c:v>
                </c:pt>
                <c:pt idx="2662">
                  <c:v>19824</c:v>
                </c:pt>
                <c:pt idx="2663">
                  <c:v>19834</c:v>
                </c:pt>
                <c:pt idx="2664">
                  <c:v>19856</c:v>
                </c:pt>
                <c:pt idx="2665">
                  <c:v>19867</c:v>
                </c:pt>
                <c:pt idx="2666">
                  <c:v>19873</c:v>
                </c:pt>
                <c:pt idx="2667">
                  <c:v>19879</c:v>
                </c:pt>
                <c:pt idx="2668">
                  <c:v>19885</c:v>
                </c:pt>
                <c:pt idx="2669">
                  <c:v>19890</c:v>
                </c:pt>
                <c:pt idx="2670">
                  <c:v>19893</c:v>
                </c:pt>
                <c:pt idx="2671">
                  <c:v>19903</c:v>
                </c:pt>
                <c:pt idx="2672">
                  <c:v>19906</c:v>
                </c:pt>
                <c:pt idx="2673">
                  <c:v>19911</c:v>
                </c:pt>
                <c:pt idx="2674">
                  <c:v>19911</c:v>
                </c:pt>
                <c:pt idx="2675">
                  <c:v>19911</c:v>
                </c:pt>
                <c:pt idx="2676">
                  <c:v>19913</c:v>
                </c:pt>
                <c:pt idx="2677">
                  <c:v>19916</c:v>
                </c:pt>
                <c:pt idx="2678">
                  <c:v>19926</c:v>
                </c:pt>
                <c:pt idx="2679">
                  <c:v>19940</c:v>
                </c:pt>
                <c:pt idx="2680">
                  <c:v>19953</c:v>
                </c:pt>
                <c:pt idx="2681">
                  <c:v>19958</c:v>
                </c:pt>
                <c:pt idx="2682">
                  <c:v>19958</c:v>
                </c:pt>
                <c:pt idx="2683">
                  <c:v>19958</c:v>
                </c:pt>
                <c:pt idx="2684">
                  <c:v>19960</c:v>
                </c:pt>
                <c:pt idx="2685">
                  <c:v>19962</c:v>
                </c:pt>
                <c:pt idx="2686">
                  <c:v>19962</c:v>
                </c:pt>
                <c:pt idx="2687">
                  <c:v>19988</c:v>
                </c:pt>
                <c:pt idx="2688">
                  <c:v>20023</c:v>
                </c:pt>
                <c:pt idx="2689">
                  <c:v>20042</c:v>
                </c:pt>
                <c:pt idx="2690">
                  <c:v>20052</c:v>
                </c:pt>
                <c:pt idx="2691">
                  <c:v>20075</c:v>
                </c:pt>
                <c:pt idx="2692">
                  <c:v>20095</c:v>
                </c:pt>
                <c:pt idx="2693">
                  <c:v>20106</c:v>
                </c:pt>
                <c:pt idx="2694">
                  <c:v>20122</c:v>
                </c:pt>
                <c:pt idx="2695">
                  <c:v>20138</c:v>
                </c:pt>
                <c:pt idx="2696">
                  <c:v>20153</c:v>
                </c:pt>
                <c:pt idx="2697">
                  <c:v>20158</c:v>
                </c:pt>
                <c:pt idx="2698">
                  <c:v>20161</c:v>
                </c:pt>
                <c:pt idx="2699">
                  <c:v>20174</c:v>
                </c:pt>
                <c:pt idx="2700">
                  <c:v>20178</c:v>
                </c:pt>
                <c:pt idx="2701">
                  <c:v>20184</c:v>
                </c:pt>
                <c:pt idx="2702">
                  <c:v>20185</c:v>
                </c:pt>
                <c:pt idx="2703">
                  <c:v>20187</c:v>
                </c:pt>
                <c:pt idx="2704">
                  <c:v>20188</c:v>
                </c:pt>
                <c:pt idx="2705">
                  <c:v>20193</c:v>
                </c:pt>
                <c:pt idx="2706">
                  <c:v>20194</c:v>
                </c:pt>
                <c:pt idx="2707">
                  <c:v>20195</c:v>
                </c:pt>
                <c:pt idx="2708">
                  <c:v>20196</c:v>
                </c:pt>
                <c:pt idx="2709">
                  <c:v>20198</c:v>
                </c:pt>
                <c:pt idx="2710">
                  <c:v>20199</c:v>
                </c:pt>
                <c:pt idx="2711">
                  <c:v>20210</c:v>
                </c:pt>
                <c:pt idx="2712">
                  <c:v>20234</c:v>
                </c:pt>
                <c:pt idx="2713">
                  <c:v>20249</c:v>
                </c:pt>
                <c:pt idx="2714">
                  <c:v>20263</c:v>
                </c:pt>
                <c:pt idx="2715">
                  <c:v>20272</c:v>
                </c:pt>
                <c:pt idx="2716">
                  <c:v>20289</c:v>
                </c:pt>
                <c:pt idx="2717">
                  <c:v>20294</c:v>
                </c:pt>
                <c:pt idx="2718">
                  <c:v>20300</c:v>
                </c:pt>
                <c:pt idx="2719">
                  <c:v>20314</c:v>
                </c:pt>
                <c:pt idx="2720">
                  <c:v>20323</c:v>
                </c:pt>
                <c:pt idx="2721">
                  <c:v>20327</c:v>
                </c:pt>
                <c:pt idx="2722">
                  <c:v>20328</c:v>
                </c:pt>
                <c:pt idx="2723">
                  <c:v>20328</c:v>
                </c:pt>
                <c:pt idx="2724">
                  <c:v>20330</c:v>
                </c:pt>
                <c:pt idx="2725">
                  <c:v>20331</c:v>
                </c:pt>
                <c:pt idx="2726">
                  <c:v>20372</c:v>
                </c:pt>
                <c:pt idx="2727">
                  <c:v>20401</c:v>
                </c:pt>
                <c:pt idx="2728">
                  <c:v>20421</c:v>
                </c:pt>
                <c:pt idx="2729">
                  <c:v>20430</c:v>
                </c:pt>
                <c:pt idx="2730">
                  <c:v>20438</c:v>
                </c:pt>
                <c:pt idx="2731">
                  <c:v>20444</c:v>
                </c:pt>
                <c:pt idx="2732">
                  <c:v>20448</c:v>
                </c:pt>
                <c:pt idx="2733">
                  <c:v>20448</c:v>
                </c:pt>
                <c:pt idx="2734">
                  <c:v>20450</c:v>
                </c:pt>
                <c:pt idx="2735">
                  <c:v>20499</c:v>
                </c:pt>
                <c:pt idx="2736">
                  <c:v>20535</c:v>
                </c:pt>
                <c:pt idx="2737">
                  <c:v>20554</c:v>
                </c:pt>
                <c:pt idx="2738">
                  <c:v>20566</c:v>
                </c:pt>
                <c:pt idx="2739">
                  <c:v>20581</c:v>
                </c:pt>
                <c:pt idx="2740">
                  <c:v>20604</c:v>
                </c:pt>
                <c:pt idx="2741">
                  <c:v>20618</c:v>
                </c:pt>
                <c:pt idx="2742">
                  <c:v>20630</c:v>
                </c:pt>
                <c:pt idx="2743">
                  <c:v>20647</c:v>
                </c:pt>
                <c:pt idx="2744">
                  <c:v>20665</c:v>
                </c:pt>
                <c:pt idx="2745">
                  <c:v>20678</c:v>
                </c:pt>
                <c:pt idx="2746">
                  <c:v>20680</c:v>
                </c:pt>
                <c:pt idx="2747">
                  <c:v>20682</c:v>
                </c:pt>
                <c:pt idx="2748">
                  <c:v>20683</c:v>
                </c:pt>
                <c:pt idx="2749">
                  <c:v>20685</c:v>
                </c:pt>
                <c:pt idx="2750">
                  <c:v>20702</c:v>
                </c:pt>
                <c:pt idx="2751">
                  <c:v>20720</c:v>
                </c:pt>
                <c:pt idx="2752">
                  <c:v>20730</c:v>
                </c:pt>
                <c:pt idx="2753">
                  <c:v>20738</c:v>
                </c:pt>
                <c:pt idx="2754">
                  <c:v>20743</c:v>
                </c:pt>
                <c:pt idx="2755">
                  <c:v>20743</c:v>
                </c:pt>
                <c:pt idx="2756">
                  <c:v>20744</c:v>
                </c:pt>
                <c:pt idx="2757">
                  <c:v>20746</c:v>
                </c:pt>
                <c:pt idx="2758">
                  <c:v>20749</c:v>
                </c:pt>
                <c:pt idx="2759">
                  <c:v>20770</c:v>
                </c:pt>
                <c:pt idx="2760">
                  <c:v>20800</c:v>
                </c:pt>
                <c:pt idx="2761">
                  <c:v>20816</c:v>
                </c:pt>
                <c:pt idx="2762">
                  <c:v>20827</c:v>
                </c:pt>
                <c:pt idx="2763">
                  <c:v>20845</c:v>
                </c:pt>
                <c:pt idx="2764">
                  <c:v>20861</c:v>
                </c:pt>
                <c:pt idx="2765">
                  <c:v>20872</c:v>
                </c:pt>
                <c:pt idx="2766">
                  <c:v>20887</c:v>
                </c:pt>
                <c:pt idx="2767">
                  <c:v>20903</c:v>
                </c:pt>
                <c:pt idx="2768">
                  <c:v>20910</c:v>
                </c:pt>
                <c:pt idx="2769">
                  <c:v>20916</c:v>
                </c:pt>
                <c:pt idx="2770">
                  <c:v>20919</c:v>
                </c:pt>
                <c:pt idx="2771">
                  <c:v>20920</c:v>
                </c:pt>
                <c:pt idx="2772">
                  <c:v>20921</c:v>
                </c:pt>
                <c:pt idx="2773">
                  <c:v>20923</c:v>
                </c:pt>
                <c:pt idx="2774">
                  <c:v>20929</c:v>
                </c:pt>
                <c:pt idx="2775">
                  <c:v>20942</c:v>
                </c:pt>
                <c:pt idx="2776">
                  <c:v>20953</c:v>
                </c:pt>
                <c:pt idx="2777">
                  <c:v>20957</c:v>
                </c:pt>
                <c:pt idx="2778">
                  <c:v>20961</c:v>
                </c:pt>
                <c:pt idx="2779">
                  <c:v>20964</c:v>
                </c:pt>
                <c:pt idx="2780">
                  <c:v>20965</c:v>
                </c:pt>
                <c:pt idx="2781">
                  <c:v>20966</c:v>
                </c:pt>
                <c:pt idx="2782">
                  <c:v>20969</c:v>
                </c:pt>
                <c:pt idx="2783">
                  <c:v>21011</c:v>
                </c:pt>
                <c:pt idx="2784">
                  <c:v>21043</c:v>
                </c:pt>
                <c:pt idx="2785">
                  <c:v>21062</c:v>
                </c:pt>
                <c:pt idx="2786">
                  <c:v>21073</c:v>
                </c:pt>
                <c:pt idx="2787">
                  <c:v>21090</c:v>
                </c:pt>
                <c:pt idx="2788">
                  <c:v>21106</c:v>
                </c:pt>
                <c:pt idx="2789">
                  <c:v>21113</c:v>
                </c:pt>
                <c:pt idx="2790">
                  <c:v>21123</c:v>
                </c:pt>
                <c:pt idx="2791">
                  <c:v>21131</c:v>
                </c:pt>
                <c:pt idx="2792">
                  <c:v>21144</c:v>
                </c:pt>
                <c:pt idx="2793">
                  <c:v>21146</c:v>
                </c:pt>
                <c:pt idx="2794">
                  <c:v>21147</c:v>
                </c:pt>
                <c:pt idx="2795">
                  <c:v>21149</c:v>
                </c:pt>
                <c:pt idx="2796">
                  <c:v>21154</c:v>
                </c:pt>
                <c:pt idx="2797">
                  <c:v>21157</c:v>
                </c:pt>
                <c:pt idx="2798">
                  <c:v>21164</c:v>
                </c:pt>
                <c:pt idx="2799">
                  <c:v>21178</c:v>
                </c:pt>
                <c:pt idx="2800">
                  <c:v>21181</c:v>
                </c:pt>
                <c:pt idx="2801">
                  <c:v>21186</c:v>
                </c:pt>
                <c:pt idx="2802">
                  <c:v>21189</c:v>
                </c:pt>
                <c:pt idx="2803">
                  <c:v>21192</c:v>
                </c:pt>
                <c:pt idx="2804">
                  <c:v>21193</c:v>
                </c:pt>
                <c:pt idx="2805">
                  <c:v>21193</c:v>
                </c:pt>
                <c:pt idx="2806">
                  <c:v>21194</c:v>
                </c:pt>
                <c:pt idx="2807">
                  <c:v>21208</c:v>
                </c:pt>
                <c:pt idx="2808">
                  <c:v>21233</c:v>
                </c:pt>
                <c:pt idx="2809">
                  <c:v>21245</c:v>
                </c:pt>
                <c:pt idx="2810">
                  <c:v>21257</c:v>
                </c:pt>
                <c:pt idx="2811">
                  <c:v>21266</c:v>
                </c:pt>
                <c:pt idx="2812">
                  <c:v>21272</c:v>
                </c:pt>
                <c:pt idx="2813">
                  <c:v>21279</c:v>
                </c:pt>
                <c:pt idx="2814">
                  <c:v>21281</c:v>
                </c:pt>
                <c:pt idx="2815">
                  <c:v>21286</c:v>
                </c:pt>
                <c:pt idx="2816">
                  <c:v>21294</c:v>
                </c:pt>
                <c:pt idx="2817">
                  <c:v>21296</c:v>
                </c:pt>
                <c:pt idx="2818">
                  <c:v>21296</c:v>
                </c:pt>
                <c:pt idx="2819">
                  <c:v>21296</c:v>
                </c:pt>
                <c:pt idx="2820">
                  <c:v>21297</c:v>
                </c:pt>
                <c:pt idx="2821">
                  <c:v>21298</c:v>
                </c:pt>
                <c:pt idx="2822">
                  <c:v>21331</c:v>
                </c:pt>
                <c:pt idx="2823">
                  <c:v>21352</c:v>
                </c:pt>
                <c:pt idx="2824">
                  <c:v>21366</c:v>
                </c:pt>
                <c:pt idx="2825">
                  <c:v>21376</c:v>
                </c:pt>
                <c:pt idx="2826">
                  <c:v>21379</c:v>
                </c:pt>
                <c:pt idx="2827">
                  <c:v>21382</c:v>
                </c:pt>
                <c:pt idx="2828">
                  <c:v>21384</c:v>
                </c:pt>
                <c:pt idx="2829">
                  <c:v>21386</c:v>
                </c:pt>
                <c:pt idx="2830">
                  <c:v>21386</c:v>
                </c:pt>
                <c:pt idx="2831">
                  <c:v>21399</c:v>
                </c:pt>
                <c:pt idx="2832">
                  <c:v>21431</c:v>
                </c:pt>
                <c:pt idx="2833">
                  <c:v>21446</c:v>
                </c:pt>
                <c:pt idx="2834">
                  <c:v>21458</c:v>
                </c:pt>
                <c:pt idx="2835">
                  <c:v>21470</c:v>
                </c:pt>
                <c:pt idx="2836">
                  <c:v>21486</c:v>
                </c:pt>
                <c:pt idx="2837">
                  <c:v>21493</c:v>
                </c:pt>
                <c:pt idx="2838">
                  <c:v>21500</c:v>
                </c:pt>
                <c:pt idx="2839">
                  <c:v>21505</c:v>
                </c:pt>
                <c:pt idx="2840">
                  <c:v>21515</c:v>
                </c:pt>
                <c:pt idx="2841">
                  <c:v>21520</c:v>
                </c:pt>
                <c:pt idx="2842">
                  <c:v>21522</c:v>
                </c:pt>
                <c:pt idx="2843">
                  <c:v>21523</c:v>
                </c:pt>
                <c:pt idx="2844">
                  <c:v>21523</c:v>
                </c:pt>
                <c:pt idx="2845">
                  <c:v>21526</c:v>
                </c:pt>
                <c:pt idx="2846">
                  <c:v>21537</c:v>
                </c:pt>
                <c:pt idx="2847">
                  <c:v>21552</c:v>
                </c:pt>
                <c:pt idx="2848">
                  <c:v>21562</c:v>
                </c:pt>
                <c:pt idx="2849">
                  <c:v>21567</c:v>
                </c:pt>
                <c:pt idx="2850">
                  <c:v>21569</c:v>
                </c:pt>
                <c:pt idx="2851">
                  <c:v>21573</c:v>
                </c:pt>
                <c:pt idx="2852">
                  <c:v>21573</c:v>
                </c:pt>
                <c:pt idx="2853">
                  <c:v>21575</c:v>
                </c:pt>
                <c:pt idx="2854">
                  <c:v>21575</c:v>
                </c:pt>
                <c:pt idx="2855">
                  <c:v>21618</c:v>
                </c:pt>
                <c:pt idx="2856">
                  <c:v>21653</c:v>
                </c:pt>
                <c:pt idx="2857">
                  <c:v>21671</c:v>
                </c:pt>
                <c:pt idx="2858">
                  <c:v>21687</c:v>
                </c:pt>
                <c:pt idx="2859">
                  <c:v>21705</c:v>
                </c:pt>
                <c:pt idx="2860">
                  <c:v>21725</c:v>
                </c:pt>
                <c:pt idx="2861">
                  <c:v>21735</c:v>
                </c:pt>
                <c:pt idx="2862">
                  <c:v>21753</c:v>
                </c:pt>
                <c:pt idx="2863">
                  <c:v>21768</c:v>
                </c:pt>
                <c:pt idx="2864">
                  <c:v>21784</c:v>
                </c:pt>
                <c:pt idx="2865">
                  <c:v>21788</c:v>
                </c:pt>
                <c:pt idx="2866">
                  <c:v>21791</c:v>
                </c:pt>
                <c:pt idx="2867">
                  <c:v>21800</c:v>
                </c:pt>
                <c:pt idx="2868">
                  <c:v>21802</c:v>
                </c:pt>
                <c:pt idx="2869">
                  <c:v>21805</c:v>
                </c:pt>
                <c:pt idx="2870">
                  <c:v>21809</c:v>
                </c:pt>
                <c:pt idx="2871">
                  <c:v>21811</c:v>
                </c:pt>
                <c:pt idx="2872">
                  <c:v>21813</c:v>
                </c:pt>
                <c:pt idx="2873">
                  <c:v>21817</c:v>
                </c:pt>
                <c:pt idx="2874">
                  <c:v>21822</c:v>
                </c:pt>
                <c:pt idx="2875">
                  <c:v>21823</c:v>
                </c:pt>
                <c:pt idx="2876">
                  <c:v>21824</c:v>
                </c:pt>
                <c:pt idx="2877">
                  <c:v>21824</c:v>
                </c:pt>
                <c:pt idx="2878">
                  <c:v>21825</c:v>
                </c:pt>
                <c:pt idx="2879">
                  <c:v>21843</c:v>
                </c:pt>
                <c:pt idx="2880">
                  <c:v>21872</c:v>
                </c:pt>
                <c:pt idx="2881">
                  <c:v>21890</c:v>
                </c:pt>
                <c:pt idx="2882">
                  <c:v>21901</c:v>
                </c:pt>
                <c:pt idx="2883">
                  <c:v>21917</c:v>
                </c:pt>
                <c:pt idx="2884">
                  <c:v>21930</c:v>
                </c:pt>
                <c:pt idx="2885">
                  <c:v>21937</c:v>
                </c:pt>
                <c:pt idx="2886">
                  <c:v>21942</c:v>
                </c:pt>
                <c:pt idx="2887">
                  <c:v>21949</c:v>
                </c:pt>
                <c:pt idx="2888">
                  <c:v>21960</c:v>
                </c:pt>
                <c:pt idx="2889">
                  <c:v>21965</c:v>
                </c:pt>
                <c:pt idx="2890">
                  <c:v>21966</c:v>
                </c:pt>
                <c:pt idx="2891">
                  <c:v>21967</c:v>
                </c:pt>
                <c:pt idx="2892">
                  <c:v>21968</c:v>
                </c:pt>
                <c:pt idx="2893">
                  <c:v>21970</c:v>
                </c:pt>
                <c:pt idx="2894">
                  <c:v>22017</c:v>
                </c:pt>
                <c:pt idx="2895">
                  <c:v>22046</c:v>
                </c:pt>
                <c:pt idx="2896">
                  <c:v>22065</c:v>
                </c:pt>
                <c:pt idx="2897">
                  <c:v>22080</c:v>
                </c:pt>
                <c:pt idx="2898">
                  <c:v>22087</c:v>
                </c:pt>
                <c:pt idx="2899">
                  <c:v>22089</c:v>
                </c:pt>
                <c:pt idx="2900">
                  <c:v>22094</c:v>
                </c:pt>
                <c:pt idx="2901">
                  <c:v>22095</c:v>
                </c:pt>
                <c:pt idx="2902">
                  <c:v>22096</c:v>
                </c:pt>
                <c:pt idx="2903">
                  <c:v>22155</c:v>
                </c:pt>
                <c:pt idx="2904">
                  <c:v>22187</c:v>
                </c:pt>
                <c:pt idx="2905">
                  <c:v>22203</c:v>
                </c:pt>
                <c:pt idx="2906">
                  <c:v>22219</c:v>
                </c:pt>
                <c:pt idx="2907">
                  <c:v>22238</c:v>
                </c:pt>
                <c:pt idx="2908">
                  <c:v>22255</c:v>
                </c:pt>
                <c:pt idx="2909">
                  <c:v>22268</c:v>
                </c:pt>
                <c:pt idx="2910">
                  <c:v>22282</c:v>
                </c:pt>
                <c:pt idx="2911">
                  <c:v>22297</c:v>
                </c:pt>
                <c:pt idx="2912">
                  <c:v>22311</c:v>
                </c:pt>
                <c:pt idx="2913">
                  <c:v>22314</c:v>
                </c:pt>
                <c:pt idx="2914">
                  <c:v>22316</c:v>
                </c:pt>
                <c:pt idx="2915">
                  <c:v>22318</c:v>
                </c:pt>
                <c:pt idx="2916">
                  <c:v>22320</c:v>
                </c:pt>
                <c:pt idx="2917">
                  <c:v>22322</c:v>
                </c:pt>
                <c:pt idx="2918">
                  <c:v>22330</c:v>
                </c:pt>
                <c:pt idx="2919">
                  <c:v>22351</c:v>
                </c:pt>
                <c:pt idx="2920">
                  <c:v>22362</c:v>
                </c:pt>
                <c:pt idx="2921">
                  <c:v>22374</c:v>
                </c:pt>
                <c:pt idx="2922">
                  <c:v>22379</c:v>
                </c:pt>
                <c:pt idx="2923">
                  <c:v>22380</c:v>
                </c:pt>
                <c:pt idx="2924">
                  <c:v>22382</c:v>
                </c:pt>
                <c:pt idx="2925">
                  <c:v>22382</c:v>
                </c:pt>
                <c:pt idx="2926">
                  <c:v>22384</c:v>
                </c:pt>
                <c:pt idx="2927">
                  <c:v>22407</c:v>
                </c:pt>
                <c:pt idx="2928">
                  <c:v>22437</c:v>
                </c:pt>
                <c:pt idx="2929">
                  <c:v>22450</c:v>
                </c:pt>
                <c:pt idx="2930">
                  <c:v>22462</c:v>
                </c:pt>
                <c:pt idx="2931">
                  <c:v>22474</c:v>
                </c:pt>
                <c:pt idx="2932">
                  <c:v>22487</c:v>
                </c:pt>
                <c:pt idx="2933">
                  <c:v>22496</c:v>
                </c:pt>
                <c:pt idx="2934">
                  <c:v>22500</c:v>
                </c:pt>
                <c:pt idx="2935">
                  <c:v>22503</c:v>
                </c:pt>
                <c:pt idx="2936">
                  <c:v>22508</c:v>
                </c:pt>
                <c:pt idx="2937">
                  <c:v>22510</c:v>
                </c:pt>
                <c:pt idx="2938">
                  <c:v>22512</c:v>
                </c:pt>
                <c:pt idx="2939">
                  <c:v>22512</c:v>
                </c:pt>
                <c:pt idx="2940">
                  <c:v>22513</c:v>
                </c:pt>
                <c:pt idx="2941">
                  <c:v>22514</c:v>
                </c:pt>
                <c:pt idx="2942">
                  <c:v>22525</c:v>
                </c:pt>
                <c:pt idx="2943">
                  <c:v>22536</c:v>
                </c:pt>
                <c:pt idx="2944">
                  <c:v>22551</c:v>
                </c:pt>
                <c:pt idx="2945">
                  <c:v>22561</c:v>
                </c:pt>
                <c:pt idx="2946">
                  <c:v>22564</c:v>
                </c:pt>
                <c:pt idx="2947">
                  <c:v>22565</c:v>
                </c:pt>
                <c:pt idx="2948">
                  <c:v>22566</c:v>
                </c:pt>
                <c:pt idx="2949">
                  <c:v>22566</c:v>
                </c:pt>
                <c:pt idx="2950">
                  <c:v>22568</c:v>
                </c:pt>
                <c:pt idx="2951">
                  <c:v>22617</c:v>
                </c:pt>
                <c:pt idx="2952">
                  <c:v>22654</c:v>
                </c:pt>
                <c:pt idx="2953">
                  <c:v>22667</c:v>
                </c:pt>
                <c:pt idx="2954">
                  <c:v>22683</c:v>
                </c:pt>
                <c:pt idx="2955">
                  <c:v>22698</c:v>
                </c:pt>
                <c:pt idx="2956">
                  <c:v>22716</c:v>
                </c:pt>
                <c:pt idx="2957">
                  <c:v>22722</c:v>
                </c:pt>
                <c:pt idx="2958">
                  <c:v>22726</c:v>
                </c:pt>
                <c:pt idx="2959">
                  <c:v>22739</c:v>
                </c:pt>
                <c:pt idx="2960">
                  <c:v>22757</c:v>
                </c:pt>
                <c:pt idx="2961">
                  <c:v>22762</c:v>
                </c:pt>
                <c:pt idx="2962">
                  <c:v>22765</c:v>
                </c:pt>
                <c:pt idx="2963">
                  <c:v>22767</c:v>
                </c:pt>
                <c:pt idx="2964">
                  <c:v>22769</c:v>
                </c:pt>
                <c:pt idx="2965">
                  <c:v>22772</c:v>
                </c:pt>
                <c:pt idx="2966">
                  <c:v>22778</c:v>
                </c:pt>
                <c:pt idx="2967">
                  <c:v>22789</c:v>
                </c:pt>
                <c:pt idx="2968">
                  <c:v>22793</c:v>
                </c:pt>
                <c:pt idx="2969">
                  <c:v>22795</c:v>
                </c:pt>
                <c:pt idx="2970">
                  <c:v>22798</c:v>
                </c:pt>
                <c:pt idx="2971">
                  <c:v>22799</c:v>
                </c:pt>
                <c:pt idx="2972">
                  <c:v>22799</c:v>
                </c:pt>
                <c:pt idx="2973">
                  <c:v>22801</c:v>
                </c:pt>
                <c:pt idx="2974">
                  <c:v>22803</c:v>
                </c:pt>
                <c:pt idx="2975">
                  <c:v>22820</c:v>
                </c:pt>
                <c:pt idx="2976">
                  <c:v>22857</c:v>
                </c:pt>
                <c:pt idx="2977">
                  <c:v>22872</c:v>
                </c:pt>
                <c:pt idx="2978">
                  <c:v>22884</c:v>
                </c:pt>
                <c:pt idx="2979">
                  <c:v>22900</c:v>
                </c:pt>
                <c:pt idx="2980">
                  <c:v>22906</c:v>
                </c:pt>
                <c:pt idx="2981">
                  <c:v>22910</c:v>
                </c:pt>
                <c:pt idx="2982">
                  <c:v>22915</c:v>
                </c:pt>
                <c:pt idx="2983">
                  <c:v>22926</c:v>
                </c:pt>
                <c:pt idx="2984">
                  <c:v>22928</c:v>
                </c:pt>
                <c:pt idx="2985">
                  <c:v>22933</c:v>
                </c:pt>
                <c:pt idx="2986">
                  <c:v>22935</c:v>
                </c:pt>
                <c:pt idx="2987">
                  <c:v>22935</c:v>
                </c:pt>
                <c:pt idx="2988">
                  <c:v>22937</c:v>
                </c:pt>
                <c:pt idx="2989">
                  <c:v>22937</c:v>
                </c:pt>
                <c:pt idx="2990">
                  <c:v>22961</c:v>
                </c:pt>
                <c:pt idx="2991">
                  <c:v>22985</c:v>
                </c:pt>
                <c:pt idx="2992">
                  <c:v>22998</c:v>
                </c:pt>
                <c:pt idx="2993">
                  <c:v>23004</c:v>
                </c:pt>
                <c:pt idx="2994">
                  <c:v>23009</c:v>
                </c:pt>
                <c:pt idx="2995">
                  <c:v>23012</c:v>
                </c:pt>
                <c:pt idx="2996">
                  <c:v>23013</c:v>
                </c:pt>
                <c:pt idx="2997">
                  <c:v>23014</c:v>
                </c:pt>
                <c:pt idx="2998">
                  <c:v>23015</c:v>
                </c:pt>
                <c:pt idx="2999">
                  <c:v>23028</c:v>
                </c:pt>
                <c:pt idx="3000">
                  <c:v>23048</c:v>
                </c:pt>
                <c:pt idx="3001">
                  <c:v>23061</c:v>
                </c:pt>
                <c:pt idx="3002">
                  <c:v>23065</c:v>
                </c:pt>
                <c:pt idx="3003">
                  <c:v>23074</c:v>
                </c:pt>
                <c:pt idx="3004">
                  <c:v>23077</c:v>
                </c:pt>
                <c:pt idx="3005">
                  <c:v>23080</c:v>
                </c:pt>
                <c:pt idx="3006">
                  <c:v>23081</c:v>
                </c:pt>
                <c:pt idx="3007">
                  <c:v>23087</c:v>
                </c:pt>
                <c:pt idx="3008">
                  <c:v>23091</c:v>
                </c:pt>
                <c:pt idx="3009">
                  <c:v>23092</c:v>
                </c:pt>
                <c:pt idx="3010">
                  <c:v>23094</c:v>
                </c:pt>
                <c:pt idx="3011">
                  <c:v>23095</c:v>
                </c:pt>
                <c:pt idx="3012">
                  <c:v>23097</c:v>
                </c:pt>
                <c:pt idx="3013">
                  <c:v>23099</c:v>
                </c:pt>
                <c:pt idx="3014">
                  <c:v>23114</c:v>
                </c:pt>
                <c:pt idx="3015">
                  <c:v>23129</c:v>
                </c:pt>
                <c:pt idx="3016">
                  <c:v>23139</c:v>
                </c:pt>
                <c:pt idx="3017">
                  <c:v>23146</c:v>
                </c:pt>
                <c:pt idx="3018">
                  <c:v>23148</c:v>
                </c:pt>
                <c:pt idx="3019">
                  <c:v>23148</c:v>
                </c:pt>
                <c:pt idx="3020">
                  <c:v>23150</c:v>
                </c:pt>
                <c:pt idx="3021">
                  <c:v>23150</c:v>
                </c:pt>
                <c:pt idx="3022">
                  <c:v>23151</c:v>
                </c:pt>
                <c:pt idx="3023">
                  <c:v>23177</c:v>
                </c:pt>
                <c:pt idx="3024">
                  <c:v>23206</c:v>
                </c:pt>
                <c:pt idx="3025">
                  <c:v>23220</c:v>
                </c:pt>
                <c:pt idx="3026">
                  <c:v>23233</c:v>
                </c:pt>
                <c:pt idx="3027">
                  <c:v>23243</c:v>
                </c:pt>
                <c:pt idx="3028">
                  <c:v>23253</c:v>
                </c:pt>
                <c:pt idx="3029">
                  <c:v>23261</c:v>
                </c:pt>
                <c:pt idx="3030">
                  <c:v>23265</c:v>
                </c:pt>
                <c:pt idx="3031">
                  <c:v>23274</c:v>
                </c:pt>
                <c:pt idx="3032">
                  <c:v>23275</c:v>
                </c:pt>
                <c:pt idx="3033">
                  <c:v>23278</c:v>
                </c:pt>
                <c:pt idx="3034">
                  <c:v>23279</c:v>
                </c:pt>
                <c:pt idx="3035">
                  <c:v>23288</c:v>
                </c:pt>
                <c:pt idx="3036">
                  <c:v>23290</c:v>
                </c:pt>
                <c:pt idx="3037">
                  <c:v>23293</c:v>
                </c:pt>
                <c:pt idx="3038">
                  <c:v>23298</c:v>
                </c:pt>
                <c:pt idx="3039">
                  <c:v>23300</c:v>
                </c:pt>
                <c:pt idx="3040">
                  <c:v>23300</c:v>
                </c:pt>
                <c:pt idx="3041">
                  <c:v>23303</c:v>
                </c:pt>
                <c:pt idx="3042">
                  <c:v>23306</c:v>
                </c:pt>
                <c:pt idx="3043">
                  <c:v>23308</c:v>
                </c:pt>
                <c:pt idx="3044">
                  <c:v>23308</c:v>
                </c:pt>
                <c:pt idx="3045">
                  <c:v>23309</c:v>
                </c:pt>
                <c:pt idx="3046">
                  <c:v>23309</c:v>
                </c:pt>
                <c:pt idx="3047">
                  <c:v>23321</c:v>
                </c:pt>
                <c:pt idx="3048">
                  <c:v>23345</c:v>
                </c:pt>
                <c:pt idx="3049">
                  <c:v>23358</c:v>
                </c:pt>
                <c:pt idx="3050">
                  <c:v>23369</c:v>
                </c:pt>
                <c:pt idx="3051">
                  <c:v>23378</c:v>
                </c:pt>
                <c:pt idx="3052">
                  <c:v>23386</c:v>
                </c:pt>
                <c:pt idx="3053">
                  <c:v>23392</c:v>
                </c:pt>
                <c:pt idx="3054">
                  <c:v>23396</c:v>
                </c:pt>
                <c:pt idx="3055">
                  <c:v>23404</c:v>
                </c:pt>
                <c:pt idx="3056">
                  <c:v>23412</c:v>
                </c:pt>
                <c:pt idx="3057">
                  <c:v>23415</c:v>
                </c:pt>
                <c:pt idx="3058">
                  <c:v>23415</c:v>
                </c:pt>
                <c:pt idx="3059">
                  <c:v>23416</c:v>
                </c:pt>
                <c:pt idx="3060">
                  <c:v>23416</c:v>
                </c:pt>
                <c:pt idx="3061">
                  <c:v>23416</c:v>
                </c:pt>
                <c:pt idx="3062">
                  <c:v>23448</c:v>
                </c:pt>
                <c:pt idx="3063">
                  <c:v>23471</c:v>
                </c:pt>
                <c:pt idx="3064">
                  <c:v>23489</c:v>
                </c:pt>
                <c:pt idx="3065">
                  <c:v>23499</c:v>
                </c:pt>
                <c:pt idx="3066">
                  <c:v>23504</c:v>
                </c:pt>
                <c:pt idx="3067">
                  <c:v>23505</c:v>
                </c:pt>
                <c:pt idx="3068">
                  <c:v>23507</c:v>
                </c:pt>
                <c:pt idx="3069">
                  <c:v>23507</c:v>
                </c:pt>
                <c:pt idx="3070">
                  <c:v>23507</c:v>
                </c:pt>
                <c:pt idx="3071">
                  <c:v>23553</c:v>
                </c:pt>
                <c:pt idx="3072">
                  <c:v>23592</c:v>
                </c:pt>
                <c:pt idx="3073">
                  <c:v>23608</c:v>
                </c:pt>
                <c:pt idx="3074">
                  <c:v>23626</c:v>
                </c:pt>
                <c:pt idx="3075">
                  <c:v>23644</c:v>
                </c:pt>
                <c:pt idx="3076">
                  <c:v>23667</c:v>
                </c:pt>
                <c:pt idx="3077">
                  <c:v>23678</c:v>
                </c:pt>
                <c:pt idx="3078">
                  <c:v>23694</c:v>
                </c:pt>
                <c:pt idx="3079">
                  <c:v>23715</c:v>
                </c:pt>
                <c:pt idx="3080">
                  <c:v>23730</c:v>
                </c:pt>
                <c:pt idx="3081">
                  <c:v>23735</c:v>
                </c:pt>
                <c:pt idx="3082">
                  <c:v>23735</c:v>
                </c:pt>
                <c:pt idx="3083">
                  <c:v>23735</c:v>
                </c:pt>
                <c:pt idx="3084">
                  <c:v>23739</c:v>
                </c:pt>
                <c:pt idx="3085">
                  <c:v>23740</c:v>
                </c:pt>
                <c:pt idx="3086">
                  <c:v>23756</c:v>
                </c:pt>
                <c:pt idx="3087">
                  <c:v>23771</c:v>
                </c:pt>
                <c:pt idx="3088">
                  <c:v>23782</c:v>
                </c:pt>
                <c:pt idx="3089">
                  <c:v>23786</c:v>
                </c:pt>
                <c:pt idx="3090">
                  <c:v>23788</c:v>
                </c:pt>
                <c:pt idx="3091">
                  <c:v>23790</c:v>
                </c:pt>
                <c:pt idx="3092">
                  <c:v>23792</c:v>
                </c:pt>
                <c:pt idx="3093">
                  <c:v>23793</c:v>
                </c:pt>
                <c:pt idx="3094">
                  <c:v>23794</c:v>
                </c:pt>
                <c:pt idx="3095">
                  <c:v>23811</c:v>
                </c:pt>
                <c:pt idx="3096">
                  <c:v>23840</c:v>
                </c:pt>
                <c:pt idx="3097">
                  <c:v>23854</c:v>
                </c:pt>
                <c:pt idx="3098">
                  <c:v>23865</c:v>
                </c:pt>
                <c:pt idx="3099">
                  <c:v>23875</c:v>
                </c:pt>
                <c:pt idx="3100">
                  <c:v>23886</c:v>
                </c:pt>
                <c:pt idx="3101">
                  <c:v>23894</c:v>
                </c:pt>
                <c:pt idx="3102">
                  <c:v>23899</c:v>
                </c:pt>
                <c:pt idx="3103">
                  <c:v>23907</c:v>
                </c:pt>
                <c:pt idx="3104">
                  <c:v>23913</c:v>
                </c:pt>
                <c:pt idx="3105">
                  <c:v>23918</c:v>
                </c:pt>
                <c:pt idx="3106">
                  <c:v>23921</c:v>
                </c:pt>
                <c:pt idx="3107">
                  <c:v>23921</c:v>
                </c:pt>
                <c:pt idx="3108">
                  <c:v>23922</c:v>
                </c:pt>
                <c:pt idx="3109">
                  <c:v>23924</c:v>
                </c:pt>
                <c:pt idx="3110">
                  <c:v>23931</c:v>
                </c:pt>
                <c:pt idx="3111">
                  <c:v>23944</c:v>
                </c:pt>
                <c:pt idx="3112">
                  <c:v>23954</c:v>
                </c:pt>
                <c:pt idx="3113">
                  <c:v>23961</c:v>
                </c:pt>
                <c:pt idx="3114">
                  <c:v>23962</c:v>
                </c:pt>
                <c:pt idx="3115">
                  <c:v>23963</c:v>
                </c:pt>
                <c:pt idx="3116">
                  <c:v>23965</c:v>
                </c:pt>
                <c:pt idx="3117">
                  <c:v>23966</c:v>
                </c:pt>
                <c:pt idx="3118">
                  <c:v>23967</c:v>
                </c:pt>
                <c:pt idx="3119">
                  <c:v>24003</c:v>
                </c:pt>
                <c:pt idx="3120">
                  <c:v>24038</c:v>
                </c:pt>
                <c:pt idx="3121">
                  <c:v>24053</c:v>
                </c:pt>
                <c:pt idx="3122">
                  <c:v>24065</c:v>
                </c:pt>
                <c:pt idx="3123">
                  <c:v>24084</c:v>
                </c:pt>
                <c:pt idx="3124">
                  <c:v>24098</c:v>
                </c:pt>
                <c:pt idx="3125">
                  <c:v>24105</c:v>
                </c:pt>
                <c:pt idx="3126">
                  <c:v>24114</c:v>
                </c:pt>
                <c:pt idx="3127">
                  <c:v>24122</c:v>
                </c:pt>
                <c:pt idx="3128">
                  <c:v>24131</c:v>
                </c:pt>
                <c:pt idx="3129">
                  <c:v>24131</c:v>
                </c:pt>
                <c:pt idx="3130">
                  <c:v>24133</c:v>
                </c:pt>
                <c:pt idx="3131">
                  <c:v>24135</c:v>
                </c:pt>
                <c:pt idx="3132">
                  <c:v>24137</c:v>
                </c:pt>
                <c:pt idx="3133">
                  <c:v>24139</c:v>
                </c:pt>
                <c:pt idx="3134">
                  <c:v>24148</c:v>
                </c:pt>
                <c:pt idx="3135">
                  <c:v>24158</c:v>
                </c:pt>
                <c:pt idx="3136">
                  <c:v>24160</c:v>
                </c:pt>
                <c:pt idx="3137">
                  <c:v>24164</c:v>
                </c:pt>
                <c:pt idx="3138">
                  <c:v>24166</c:v>
                </c:pt>
                <c:pt idx="3139">
                  <c:v>24169</c:v>
                </c:pt>
                <c:pt idx="3140">
                  <c:v>24172</c:v>
                </c:pt>
                <c:pt idx="3141">
                  <c:v>24173</c:v>
                </c:pt>
                <c:pt idx="3142">
                  <c:v>24175</c:v>
                </c:pt>
                <c:pt idx="3143">
                  <c:v>24189</c:v>
                </c:pt>
                <c:pt idx="3144">
                  <c:v>24217</c:v>
                </c:pt>
                <c:pt idx="3145">
                  <c:v>24235</c:v>
                </c:pt>
                <c:pt idx="3146">
                  <c:v>24247</c:v>
                </c:pt>
                <c:pt idx="3147">
                  <c:v>24265</c:v>
                </c:pt>
                <c:pt idx="3148">
                  <c:v>24277</c:v>
                </c:pt>
                <c:pt idx="3149">
                  <c:v>24282</c:v>
                </c:pt>
                <c:pt idx="3150">
                  <c:v>24287</c:v>
                </c:pt>
                <c:pt idx="3151">
                  <c:v>24300</c:v>
                </c:pt>
                <c:pt idx="3152">
                  <c:v>24309</c:v>
                </c:pt>
                <c:pt idx="3153">
                  <c:v>24314</c:v>
                </c:pt>
                <c:pt idx="3154">
                  <c:v>24317</c:v>
                </c:pt>
                <c:pt idx="3155">
                  <c:v>24318</c:v>
                </c:pt>
                <c:pt idx="3156">
                  <c:v>24321</c:v>
                </c:pt>
                <c:pt idx="3157">
                  <c:v>24324</c:v>
                </c:pt>
                <c:pt idx="3158">
                  <c:v>24363</c:v>
                </c:pt>
                <c:pt idx="3159">
                  <c:v>24389</c:v>
                </c:pt>
                <c:pt idx="3160">
                  <c:v>24397</c:v>
                </c:pt>
                <c:pt idx="3161">
                  <c:v>24407</c:v>
                </c:pt>
                <c:pt idx="3162">
                  <c:v>24408</c:v>
                </c:pt>
                <c:pt idx="3163">
                  <c:v>24409</c:v>
                </c:pt>
                <c:pt idx="3164">
                  <c:v>24414</c:v>
                </c:pt>
                <c:pt idx="3165">
                  <c:v>24417</c:v>
                </c:pt>
                <c:pt idx="3166">
                  <c:v>24419</c:v>
                </c:pt>
                <c:pt idx="3167">
                  <c:v>24430</c:v>
                </c:pt>
                <c:pt idx="3168">
                  <c:v>24463</c:v>
                </c:pt>
                <c:pt idx="3169">
                  <c:v>24477</c:v>
                </c:pt>
                <c:pt idx="3170">
                  <c:v>24490</c:v>
                </c:pt>
                <c:pt idx="3171">
                  <c:v>24504</c:v>
                </c:pt>
                <c:pt idx="3172">
                  <c:v>24513</c:v>
                </c:pt>
                <c:pt idx="3173">
                  <c:v>24517</c:v>
                </c:pt>
                <c:pt idx="3174">
                  <c:v>24523</c:v>
                </c:pt>
                <c:pt idx="3175">
                  <c:v>24535</c:v>
                </c:pt>
                <c:pt idx="3176">
                  <c:v>24545</c:v>
                </c:pt>
                <c:pt idx="3177">
                  <c:v>24548</c:v>
                </c:pt>
                <c:pt idx="3178">
                  <c:v>24550</c:v>
                </c:pt>
                <c:pt idx="3179">
                  <c:v>24550</c:v>
                </c:pt>
                <c:pt idx="3180">
                  <c:v>24552</c:v>
                </c:pt>
                <c:pt idx="3181">
                  <c:v>24556</c:v>
                </c:pt>
                <c:pt idx="3182">
                  <c:v>24572</c:v>
                </c:pt>
                <c:pt idx="3183">
                  <c:v>24591</c:v>
                </c:pt>
                <c:pt idx="3184">
                  <c:v>24602</c:v>
                </c:pt>
                <c:pt idx="3185">
                  <c:v>24611</c:v>
                </c:pt>
                <c:pt idx="3186">
                  <c:v>24612</c:v>
                </c:pt>
                <c:pt idx="3187">
                  <c:v>24616</c:v>
                </c:pt>
                <c:pt idx="3188">
                  <c:v>24616</c:v>
                </c:pt>
                <c:pt idx="3189">
                  <c:v>24617</c:v>
                </c:pt>
                <c:pt idx="3190">
                  <c:v>24619</c:v>
                </c:pt>
                <c:pt idx="3191">
                  <c:v>24655</c:v>
                </c:pt>
                <c:pt idx="3192">
                  <c:v>24698</c:v>
                </c:pt>
                <c:pt idx="3193">
                  <c:v>24717</c:v>
                </c:pt>
                <c:pt idx="3194">
                  <c:v>24731</c:v>
                </c:pt>
                <c:pt idx="3195">
                  <c:v>24749</c:v>
                </c:pt>
                <c:pt idx="3196">
                  <c:v>24772</c:v>
                </c:pt>
                <c:pt idx="3197">
                  <c:v>24784</c:v>
                </c:pt>
                <c:pt idx="3198">
                  <c:v>24799</c:v>
                </c:pt>
                <c:pt idx="3199">
                  <c:v>24823</c:v>
                </c:pt>
                <c:pt idx="3200">
                  <c:v>24836</c:v>
                </c:pt>
                <c:pt idx="3201">
                  <c:v>24848</c:v>
                </c:pt>
                <c:pt idx="3202">
                  <c:v>24859</c:v>
                </c:pt>
                <c:pt idx="3203">
                  <c:v>24873</c:v>
                </c:pt>
                <c:pt idx="3204">
                  <c:v>24878</c:v>
                </c:pt>
                <c:pt idx="3205">
                  <c:v>24881</c:v>
                </c:pt>
                <c:pt idx="3206">
                  <c:v>24886</c:v>
                </c:pt>
                <c:pt idx="3207">
                  <c:v>24889</c:v>
                </c:pt>
                <c:pt idx="3208">
                  <c:v>24891</c:v>
                </c:pt>
                <c:pt idx="3209">
                  <c:v>24895</c:v>
                </c:pt>
                <c:pt idx="3210">
                  <c:v>24895</c:v>
                </c:pt>
                <c:pt idx="3211">
                  <c:v>24898</c:v>
                </c:pt>
                <c:pt idx="3212">
                  <c:v>24900</c:v>
                </c:pt>
                <c:pt idx="3213">
                  <c:v>24900</c:v>
                </c:pt>
                <c:pt idx="3214">
                  <c:v>24901</c:v>
                </c:pt>
                <c:pt idx="3215">
                  <c:v>24914</c:v>
                </c:pt>
                <c:pt idx="3216">
                  <c:v>24945</c:v>
                </c:pt>
                <c:pt idx="3217">
                  <c:v>24962</c:v>
                </c:pt>
                <c:pt idx="3218">
                  <c:v>24975</c:v>
                </c:pt>
                <c:pt idx="3219">
                  <c:v>24992</c:v>
                </c:pt>
                <c:pt idx="3220">
                  <c:v>25011</c:v>
                </c:pt>
                <c:pt idx="3221">
                  <c:v>25020</c:v>
                </c:pt>
                <c:pt idx="3222">
                  <c:v>25026</c:v>
                </c:pt>
                <c:pt idx="3223">
                  <c:v>25037</c:v>
                </c:pt>
                <c:pt idx="3224">
                  <c:v>25053</c:v>
                </c:pt>
                <c:pt idx="3225">
                  <c:v>25061</c:v>
                </c:pt>
                <c:pt idx="3226">
                  <c:v>25061</c:v>
                </c:pt>
                <c:pt idx="3227">
                  <c:v>25061</c:v>
                </c:pt>
                <c:pt idx="3228">
                  <c:v>25064</c:v>
                </c:pt>
                <c:pt idx="3229">
                  <c:v>25066</c:v>
                </c:pt>
                <c:pt idx="3230">
                  <c:v>25124</c:v>
                </c:pt>
                <c:pt idx="3231">
                  <c:v>25153</c:v>
                </c:pt>
                <c:pt idx="3232">
                  <c:v>25173</c:v>
                </c:pt>
                <c:pt idx="3233">
                  <c:v>25188</c:v>
                </c:pt>
                <c:pt idx="3234">
                  <c:v>25191</c:v>
                </c:pt>
                <c:pt idx="3235">
                  <c:v>25192</c:v>
                </c:pt>
                <c:pt idx="3236">
                  <c:v>25195</c:v>
                </c:pt>
                <c:pt idx="3237">
                  <c:v>25197</c:v>
                </c:pt>
                <c:pt idx="3238">
                  <c:v>25198</c:v>
                </c:pt>
                <c:pt idx="3239">
                  <c:v>25271</c:v>
                </c:pt>
                <c:pt idx="3240">
                  <c:v>25300</c:v>
                </c:pt>
                <c:pt idx="3241">
                  <c:v>25316</c:v>
                </c:pt>
                <c:pt idx="3242">
                  <c:v>25327</c:v>
                </c:pt>
                <c:pt idx="3243">
                  <c:v>25343</c:v>
                </c:pt>
                <c:pt idx="3244">
                  <c:v>25351</c:v>
                </c:pt>
                <c:pt idx="3245">
                  <c:v>25359</c:v>
                </c:pt>
                <c:pt idx="3246">
                  <c:v>25366</c:v>
                </c:pt>
                <c:pt idx="3247">
                  <c:v>25380</c:v>
                </c:pt>
                <c:pt idx="3248">
                  <c:v>25389</c:v>
                </c:pt>
                <c:pt idx="3249">
                  <c:v>25393</c:v>
                </c:pt>
                <c:pt idx="3250">
                  <c:v>25395</c:v>
                </c:pt>
                <c:pt idx="3251">
                  <c:v>25397</c:v>
                </c:pt>
                <c:pt idx="3252">
                  <c:v>25400</c:v>
                </c:pt>
                <c:pt idx="3253">
                  <c:v>25403</c:v>
                </c:pt>
                <c:pt idx="3254">
                  <c:v>25419</c:v>
                </c:pt>
                <c:pt idx="3255">
                  <c:v>25436</c:v>
                </c:pt>
                <c:pt idx="3256">
                  <c:v>25448</c:v>
                </c:pt>
                <c:pt idx="3257">
                  <c:v>25454</c:v>
                </c:pt>
                <c:pt idx="3258">
                  <c:v>25456</c:v>
                </c:pt>
                <c:pt idx="3259">
                  <c:v>25457</c:v>
                </c:pt>
                <c:pt idx="3260">
                  <c:v>25458</c:v>
                </c:pt>
                <c:pt idx="3261">
                  <c:v>25459</c:v>
                </c:pt>
                <c:pt idx="3262">
                  <c:v>25459</c:v>
                </c:pt>
                <c:pt idx="3263">
                  <c:v>25480</c:v>
                </c:pt>
                <c:pt idx="3264">
                  <c:v>25504</c:v>
                </c:pt>
                <c:pt idx="3265">
                  <c:v>25519</c:v>
                </c:pt>
                <c:pt idx="3266">
                  <c:v>25530</c:v>
                </c:pt>
                <c:pt idx="3267">
                  <c:v>25536</c:v>
                </c:pt>
                <c:pt idx="3268">
                  <c:v>25543</c:v>
                </c:pt>
                <c:pt idx="3269">
                  <c:v>25549</c:v>
                </c:pt>
                <c:pt idx="3270">
                  <c:v>25552</c:v>
                </c:pt>
                <c:pt idx="3271">
                  <c:v>25562</c:v>
                </c:pt>
                <c:pt idx="3272">
                  <c:v>25569</c:v>
                </c:pt>
                <c:pt idx="3273">
                  <c:v>25573</c:v>
                </c:pt>
                <c:pt idx="3274">
                  <c:v>25574</c:v>
                </c:pt>
                <c:pt idx="3275">
                  <c:v>25575</c:v>
                </c:pt>
                <c:pt idx="3276">
                  <c:v>25576</c:v>
                </c:pt>
                <c:pt idx="3277">
                  <c:v>25578</c:v>
                </c:pt>
                <c:pt idx="3278">
                  <c:v>25585</c:v>
                </c:pt>
                <c:pt idx="3279">
                  <c:v>25599</c:v>
                </c:pt>
                <c:pt idx="3280">
                  <c:v>25608</c:v>
                </c:pt>
                <c:pt idx="3281">
                  <c:v>25611</c:v>
                </c:pt>
                <c:pt idx="3282">
                  <c:v>25614</c:v>
                </c:pt>
                <c:pt idx="3283">
                  <c:v>25615</c:v>
                </c:pt>
                <c:pt idx="3284">
                  <c:v>25616</c:v>
                </c:pt>
                <c:pt idx="3285">
                  <c:v>25617</c:v>
                </c:pt>
                <c:pt idx="3286">
                  <c:v>25618</c:v>
                </c:pt>
                <c:pt idx="3287">
                  <c:v>25666</c:v>
                </c:pt>
                <c:pt idx="3288">
                  <c:v>25708</c:v>
                </c:pt>
                <c:pt idx="3289">
                  <c:v>25724</c:v>
                </c:pt>
                <c:pt idx="3290">
                  <c:v>25744</c:v>
                </c:pt>
                <c:pt idx="3291">
                  <c:v>25756</c:v>
                </c:pt>
                <c:pt idx="3292">
                  <c:v>25773</c:v>
                </c:pt>
                <c:pt idx="3293">
                  <c:v>25789</c:v>
                </c:pt>
                <c:pt idx="3294">
                  <c:v>25805</c:v>
                </c:pt>
                <c:pt idx="3295">
                  <c:v>25821</c:v>
                </c:pt>
                <c:pt idx="3296">
                  <c:v>25831</c:v>
                </c:pt>
                <c:pt idx="3297">
                  <c:v>25838</c:v>
                </c:pt>
                <c:pt idx="3298">
                  <c:v>25840</c:v>
                </c:pt>
                <c:pt idx="3299">
                  <c:v>25844</c:v>
                </c:pt>
                <c:pt idx="3300">
                  <c:v>25845</c:v>
                </c:pt>
                <c:pt idx="3301">
                  <c:v>25846</c:v>
                </c:pt>
                <c:pt idx="3302">
                  <c:v>25851</c:v>
                </c:pt>
                <c:pt idx="3303">
                  <c:v>25854</c:v>
                </c:pt>
                <c:pt idx="3304">
                  <c:v>25858</c:v>
                </c:pt>
                <c:pt idx="3305">
                  <c:v>25859</c:v>
                </c:pt>
                <c:pt idx="3306">
                  <c:v>25862</c:v>
                </c:pt>
                <c:pt idx="3307">
                  <c:v>25864</c:v>
                </c:pt>
                <c:pt idx="3308">
                  <c:v>25866</c:v>
                </c:pt>
                <c:pt idx="3309">
                  <c:v>25866</c:v>
                </c:pt>
                <c:pt idx="3310">
                  <c:v>25868</c:v>
                </c:pt>
                <c:pt idx="3311">
                  <c:v>25892</c:v>
                </c:pt>
                <c:pt idx="3312">
                  <c:v>25913</c:v>
                </c:pt>
                <c:pt idx="3313">
                  <c:v>25928</c:v>
                </c:pt>
                <c:pt idx="3314">
                  <c:v>25944</c:v>
                </c:pt>
                <c:pt idx="3315">
                  <c:v>25953</c:v>
                </c:pt>
                <c:pt idx="3316">
                  <c:v>25958</c:v>
                </c:pt>
                <c:pt idx="3317">
                  <c:v>25962</c:v>
                </c:pt>
                <c:pt idx="3318">
                  <c:v>25966</c:v>
                </c:pt>
                <c:pt idx="3319">
                  <c:v>25974</c:v>
                </c:pt>
                <c:pt idx="3320">
                  <c:v>25980</c:v>
                </c:pt>
                <c:pt idx="3321">
                  <c:v>25983</c:v>
                </c:pt>
                <c:pt idx="3322">
                  <c:v>25984</c:v>
                </c:pt>
                <c:pt idx="3323">
                  <c:v>25984</c:v>
                </c:pt>
                <c:pt idx="3324">
                  <c:v>25985</c:v>
                </c:pt>
                <c:pt idx="3325">
                  <c:v>25985</c:v>
                </c:pt>
                <c:pt idx="3326">
                  <c:v>26027</c:v>
                </c:pt>
                <c:pt idx="3327">
                  <c:v>26048</c:v>
                </c:pt>
                <c:pt idx="3328">
                  <c:v>26059</c:v>
                </c:pt>
                <c:pt idx="3329">
                  <c:v>26066</c:v>
                </c:pt>
                <c:pt idx="3330">
                  <c:v>26072</c:v>
                </c:pt>
                <c:pt idx="3331">
                  <c:v>26073</c:v>
                </c:pt>
                <c:pt idx="3332">
                  <c:v>26075</c:v>
                </c:pt>
                <c:pt idx="3333">
                  <c:v>26076</c:v>
                </c:pt>
                <c:pt idx="3334">
                  <c:v>26079</c:v>
                </c:pt>
                <c:pt idx="3335">
                  <c:v>26091</c:v>
                </c:pt>
                <c:pt idx="3336">
                  <c:v>26122</c:v>
                </c:pt>
                <c:pt idx="3337">
                  <c:v>26143</c:v>
                </c:pt>
                <c:pt idx="3338">
                  <c:v>26156</c:v>
                </c:pt>
                <c:pt idx="3339">
                  <c:v>26174</c:v>
                </c:pt>
                <c:pt idx="3340">
                  <c:v>26186</c:v>
                </c:pt>
                <c:pt idx="3341">
                  <c:v>26195</c:v>
                </c:pt>
                <c:pt idx="3342">
                  <c:v>26196</c:v>
                </c:pt>
                <c:pt idx="3343">
                  <c:v>26209</c:v>
                </c:pt>
                <c:pt idx="3344">
                  <c:v>26230</c:v>
                </c:pt>
                <c:pt idx="3345">
                  <c:v>26233</c:v>
                </c:pt>
                <c:pt idx="3346">
                  <c:v>26235</c:v>
                </c:pt>
                <c:pt idx="3347">
                  <c:v>26235</c:v>
                </c:pt>
                <c:pt idx="3348">
                  <c:v>26235</c:v>
                </c:pt>
                <c:pt idx="3349">
                  <c:v>26238</c:v>
                </c:pt>
                <c:pt idx="3350">
                  <c:v>26253</c:v>
                </c:pt>
                <c:pt idx="3351">
                  <c:v>26272</c:v>
                </c:pt>
                <c:pt idx="3352">
                  <c:v>26284</c:v>
                </c:pt>
                <c:pt idx="3353">
                  <c:v>26298</c:v>
                </c:pt>
                <c:pt idx="3354">
                  <c:v>26300</c:v>
                </c:pt>
                <c:pt idx="3355">
                  <c:v>26302</c:v>
                </c:pt>
                <c:pt idx="3356">
                  <c:v>26302</c:v>
                </c:pt>
                <c:pt idx="3357">
                  <c:v>26303</c:v>
                </c:pt>
                <c:pt idx="3358">
                  <c:v>26304</c:v>
                </c:pt>
                <c:pt idx="3359">
                  <c:v>26336</c:v>
                </c:pt>
                <c:pt idx="3360">
                  <c:v>26373</c:v>
                </c:pt>
                <c:pt idx="3361">
                  <c:v>26394</c:v>
                </c:pt>
                <c:pt idx="3362">
                  <c:v>26405</c:v>
                </c:pt>
                <c:pt idx="3363">
                  <c:v>26430</c:v>
                </c:pt>
                <c:pt idx="3364">
                  <c:v>26450</c:v>
                </c:pt>
                <c:pt idx="3365">
                  <c:v>26466</c:v>
                </c:pt>
                <c:pt idx="3366">
                  <c:v>26482</c:v>
                </c:pt>
                <c:pt idx="3367">
                  <c:v>26501</c:v>
                </c:pt>
                <c:pt idx="3368">
                  <c:v>26521</c:v>
                </c:pt>
                <c:pt idx="3369">
                  <c:v>26534</c:v>
                </c:pt>
                <c:pt idx="3370">
                  <c:v>26547</c:v>
                </c:pt>
                <c:pt idx="3371">
                  <c:v>26559</c:v>
                </c:pt>
                <c:pt idx="3372">
                  <c:v>26563</c:v>
                </c:pt>
                <c:pt idx="3373">
                  <c:v>26573</c:v>
                </c:pt>
                <c:pt idx="3374">
                  <c:v>26576</c:v>
                </c:pt>
                <c:pt idx="3375">
                  <c:v>26578</c:v>
                </c:pt>
                <c:pt idx="3376">
                  <c:v>26580</c:v>
                </c:pt>
                <c:pt idx="3377">
                  <c:v>26582</c:v>
                </c:pt>
                <c:pt idx="3378">
                  <c:v>26585</c:v>
                </c:pt>
                <c:pt idx="3379">
                  <c:v>26585</c:v>
                </c:pt>
                <c:pt idx="3380">
                  <c:v>26586</c:v>
                </c:pt>
                <c:pt idx="3381">
                  <c:v>26587</c:v>
                </c:pt>
                <c:pt idx="3382">
                  <c:v>26589</c:v>
                </c:pt>
                <c:pt idx="3383">
                  <c:v>26600</c:v>
                </c:pt>
                <c:pt idx="3384">
                  <c:v>26628</c:v>
                </c:pt>
                <c:pt idx="3385">
                  <c:v>26648</c:v>
                </c:pt>
                <c:pt idx="3386">
                  <c:v>26659</c:v>
                </c:pt>
                <c:pt idx="3387">
                  <c:v>26672</c:v>
                </c:pt>
                <c:pt idx="3388">
                  <c:v>26686</c:v>
                </c:pt>
                <c:pt idx="3389">
                  <c:v>26690</c:v>
                </c:pt>
                <c:pt idx="3390">
                  <c:v>26697</c:v>
                </c:pt>
                <c:pt idx="3391">
                  <c:v>26709</c:v>
                </c:pt>
                <c:pt idx="3392">
                  <c:v>26716</c:v>
                </c:pt>
                <c:pt idx="3393">
                  <c:v>26717</c:v>
                </c:pt>
                <c:pt idx="3394">
                  <c:v>26718</c:v>
                </c:pt>
                <c:pt idx="3395">
                  <c:v>26720</c:v>
                </c:pt>
                <c:pt idx="3396">
                  <c:v>26720</c:v>
                </c:pt>
                <c:pt idx="3397">
                  <c:v>26724</c:v>
                </c:pt>
                <c:pt idx="3398">
                  <c:v>26767</c:v>
                </c:pt>
                <c:pt idx="3399">
                  <c:v>26795</c:v>
                </c:pt>
                <c:pt idx="3400">
                  <c:v>26814</c:v>
                </c:pt>
                <c:pt idx="3401">
                  <c:v>26826</c:v>
                </c:pt>
                <c:pt idx="3402">
                  <c:v>26833</c:v>
                </c:pt>
                <c:pt idx="3403">
                  <c:v>26835</c:v>
                </c:pt>
                <c:pt idx="3404">
                  <c:v>26840</c:v>
                </c:pt>
                <c:pt idx="3405">
                  <c:v>26840</c:v>
                </c:pt>
                <c:pt idx="3406">
                  <c:v>26840</c:v>
                </c:pt>
                <c:pt idx="3407">
                  <c:v>26904</c:v>
                </c:pt>
                <c:pt idx="3408">
                  <c:v>26947</c:v>
                </c:pt>
                <c:pt idx="3409">
                  <c:v>26966</c:v>
                </c:pt>
                <c:pt idx="3410">
                  <c:v>26979</c:v>
                </c:pt>
                <c:pt idx="3411">
                  <c:v>26996</c:v>
                </c:pt>
                <c:pt idx="3412">
                  <c:v>27021</c:v>
                </c:pt>
                <c:pt idx="3413">
                  <c:v>27031</c:v>
                </c:pt>
                <c:pt idx="3414">
                  <c:v>27044</c:v>
                </c:pt>
                <c:pt idx="3415">
                  <c:v>27061</c:v>
                </c:pt>
                <c:pt idx="3416">
                  <c:v>27075</c:v>
                </c:pt>
                <c:pt idx="3417">
                  <c:v>27085</c:v>
                </c:pt>
                <c:pt idx="3418">
                  <c:v>27093</c:v>
                </c:pt>
                <c:pt idx="3419">
                  <c:v>27097</c:v>
                </c:pt>
                <c:pt idx="3420">
                  <c:v>27098</c:v>
                </c:pt>
                <c:pt idx="3421">
                  <c:v>27104</c:v>
                </c:pt>
                <c:pt idx="3422">
                  <c:v>27126</c:v>
                </c:pt>
                <c:pt idx="3423">
                  <c:v>27141</c:v>
                </c:pt>
                <c:pt idx="3424">
                  <c:v>27151</c:v>
                </c:pt>
                <c:pt idx="3425">
                  <c:v>27164</c:v>
                </c:pt>
                <c:pt idx="3426">
                  <c:v>27165</c:v>
                </c:pt>
                <c:pt idx="3427">
                  <c:v>27168</c:v>
                </c:pt>
                <c:pt idx="3428">
                  <c:v>27170</c:v>
                </c:pt>
                <c:pt idx="3429">
                  <c:v>27171</c:v>
                </c:pt>
                <c:pt idx="3430">
                  <c:v>27173</c:v>
                </c:pt>
                <c:pt idx="3431">
                  <c:v>27195</c:v>
                </c:pt>
                <c:pt idx="3432">
                  <c:v>27224</c:v>
                </c:pt>
                <c:pt idx="3433">
                  <c:v>27236</c:v>
                </c:pt>
                <c:pt idx="3434">
                  <c:v>27248</c:v>
                </c:pt>
                <c:pt idx="3435">
                  <c:v>27262</c:v>
                </c:pt>
                <c:pt idx="3436">
                  <c:v>27273</c:v>
                </c:pt>
                <c:pt idx="3437">
                  <c:v>27279</c:v>
                </c:pt>
                <c:pt idx="3438">
                  <c:v>27288</c:v>
                </c:pt>
                <c:pt idx="3439">
                  <c:v>27295</c:v>
                </c:pt>
                <c:pt idx="3440">
                  <c:v>27305</c:v>
                </c:pt>
                <c:pt idx="3441">
                  <c:v>27309</c:v>
                </c:pt>
                <c:pt idx="3442">
                  <c:v>27310</c:v>
                </c:pt>
                <c:pt idx="3443">
                  <c:v>27311</c:v>
                </c:pt>
                <c:pt idx="3444">
                  <c:v>27312</c:v>
                </c:pt>
                <c:pt idx="3445">
                  <c:v>27317</c:v>
                </c:pt>
                <c:pt idx="3446">
                  <c:v>27329</c:v>
                </c:pt>
                <c:pt idx="3447">
                  <c:v>27339</c:v>
                </c:pt>
                <c:pt idx="3448">
                  <c:v>27351</c:v>
                </c:pt>
                <c:pt idx="3449">
                  <c:v>27358</c:v>
                </c:pt>
                <c:pt idx="3450">
                  <c:v>27361</c:v>
                </c:pt>
                <c:pt idx="3451">
                  <c:v>27362</c:v>
                </c:pt>
                <c:pt idx="3452">
                  <c:v>27364</c:v>
                </c:pt>
                <c:pt idx="3453">
                  <c:v>27365</c:v>
                </c:pt>
                <c:pt idx="3454">
                  <c:v>27366</c:v>
                </c:pt>
                <c:pt idx="3455">
                  <c:v>27411</c:v>
                </c:pt>
                <c:pt idx="3456">
                  <c:v>27449</c:v>
                </c:pt>
                <c:pt idx="3457">
                  <c:v>27466</c:v>
                </c:pt>
                <c:pt idx="3458">
                  <c:v>27480</c:v>
                </c:pt>
                <c:pt idx="3459">
                  <c:v>27495</c:v>
                </c:pt>
                <c:pt idx="3460">
                  <c:v>27512</c:v>
                </c:pt>
                <c:pt idx="3461">
                  <c:v>27519</c:v>
                </c:pt>
                <c:pt idx="3462">
                  <c:v>27522</c:v>
                </c:pt>
                <c:pt idx="3463">
                  <c:v>27535</c:v>
                </c:pt>
                <c:pt idx="3464">
                  <c:v>27545</c:v>
                </c:pt>
                <c:pt idx="3465">
                  <c:v>27547</c:v>
                </c:pt>
                <c:pt idx="3466">
                  <c:v>27548</c:v>
                </c:pt>
                <c:pt idx="3467">
                  <c:v>27551</c:v>
                </c:pt>
                <c:pt idx="3468">
                  <c:v>27553</c:v>
                </c:pt>
                <c:pt idx="3469">
                  <c:v>27556</c:v>
                </c:pt>
                <c:pt idx="3470">
                  <c:v>27560</c:v>
                </c:pt>
                <c:pt idx="3471">
                  <c:v>27571</c:v>
                </c:pt>
                <c:pt idx="3472">
                  <c:v>27573</c:v>
                </c:pt>
                <c:pt idx="3473">
                  <c:v>27574</c:v>
                </c:pt>
                <c:pt idx="3474">
                  <c:v>27579</c:v>
                </c:pt>
                <c:pt idx="3475">
                  <c:v>27581</c:v>
                </c:pt>
                <c:pt idx="3476">
                  <c:v>27582</c:v>
                </c:pt>
                <c:pt idx="3477">
                  <c:v>27584</c:v>
                </c:pt>
                <c:pt idx="3478">
                  <c:v>27585</c:v>
                </c:pt>
                <c:pt idx="3479">
                  <c:v>27599</c:v>
                </c:pt>
                <c:pt idx="3480">
                  <c:v>27626</c:v>
                </c:pt>
                <c:pt idx="3481">
                  <c:v>27642</c:v>
                </c:pt>
                <c:pt idx="3482">
                  <c:v>27655</c:v>
                </c:pt>
                <c:pt idx="3483">
                  <c:v>27663</c:v>
                </c:pt>
                <c:pt idx="3484">
                  <c:v>27678</c:v>
                </c:pt>
                <c:pt idx="3485">
                  <c:v>27688</c:v>
                </c:pt>
                <c:pt idx="3486">
                  <c:v>27691</c:v>
                </c:pt>
                <c:pt idx="3487">
                  <c:v>27700</c:v>
                </c:pt>
                <c:pt idx="3488">
                  <c:v>27706</c:v>
                </c:pt>
                <c:pt idx="3489">
                  <c:v>27710</c:v>
                </c:pt>
                <c:pt idx="3490">
                  <c:v>27710</c:v>
                </c:pt>
                <c:pt idx="3491">
                  <c:v>27711</c:v>
                </c:pt>
                <c:pt idx="3492">
                  <c:v>27711</c:v>
                </c:pt>
                <c:pt idx="3493">
                  <c:v>27713</c:v>
                </c:pt>
                <c:pt idx="3494">
                  <c:v>27748</c:v>
                </c:pt>
                <c:pt idx="3495">
                  <c:v>27772</c:v>
                </c:pt>
                <c:pt idx="3496">
                  <c:v>27788</c:v>
                </c:pt>
                <c:pt idx="3497">
                  <c:v>27795</c:v>
                </c:pt>
                <c:pt idx="3498">
                  <c:v>27795</c:v>
                </c:pt>
                <c:pt idx="3499">
                  <c:v>27795</c:v>
                </c:pt>
                <c:pt idx="3500">
                  <c:v>27798</c:v>
                </c:pt>
                <c:pt idx="3501">
                  <c:v>27798</c:v>
                </c:pt>
                <c:pt idx="3502">
                  <c:v>27799</c:v>
                </c:pt>
                <c:pt idx="3503">
                  <c:v>27812</c:v>
                </c:pt>
                <c:pt idx="3504">
                  <c:v>27844</c:v>
                </c:pt>
                <c:pt idx="3505">
                  <c:v>27860</c:v>
                </c:pt>
                <c:pt idx="3506">
                  <c:v>27870</c:v>
                </c:pt>
                <c:pt idx="3507">
                  <c:v>27886</c:v>
                </c:pt>
                <c:pt idx="3508">
                  <c:v>27895</c:v>
                </c:pt>
                <c:pt idx="3509">
                  <c:v>27901</c:v>
                </c:pt>
                <c:pt idx="3510">
                  <c:v>27907</c:v>
                </c:pt>
                <c:pt idx="3511">
                  <c:v>27918</c:v>
                </c:pt>
                <c:pt idx="3512">
                  <c:v>27925</c:v>
                </c:pt>
                <c:pt idx="3513">
                  <c:v>27928</c:v>
                </c:pt>
                <c:pt idx="3514">
                  <c:v>27929</c:v>
                </c:pt>
                <c:pt idx="3515">
                  <c:v>27929</c:v>
                </c:pt>
                <c:pt idx="3516">
                  <c:v>27931</c:v>
                </c:pt>
                <c:pt idx="3517">
                  <c:v>27933</c:v>
                </c:pt>
                <c:pt idx="3518">
                  <c:v>27946</c:v>
                </c:pt>
                <c:pt idx="3519">
                  <c:v>27961</c:v>
                </c:pt>
                <c:pt idx="3520">
                  <c:v>27970</c:v>
                </c:pt>
                <c:pt idx="3521">
                  <c:v>27975</c:v>
                </c:pt>
                <c:pt idx="3522">
                  <c:v>27976</c:v>
                </c:pt>
                <c:pt idx="3523">
                  <c:v>27976</c:v>
                </c:pt>
                <c:pt idx="3524">
                  <c:v>27976</c:v>
                </c:pt>
                <c:pt idx="3525">
                  <c:v>27978</c:v>
                </c:pt>
                <c:pt idx="3526">
                  <c:v>27979</c:v>
                </c:pt>
                <c:pt idx="3527">
                  <c:v>28004</c:v>
                </c:pt>
                <c:pt idx="3528">
                  <c:v>28038</c:v>
                </c:pt>
                <c:pt idx="3529">
                  <c:v>28056</c:v>
                </c:pt>
                <c:pt idx="3530">
                  <c:v>28068</c:v>
                </c:pt>
                <c:pt idx="3531">
                  <c:v>28086</c:v>
                </c:pt>
                <c:pt idx="3532">
                  <c:v>28101</c:v>
                </c:pt>
                <c:pt idx="3533">
                  <c:v>28113</c:v>
                </c:pt>
                <c:pt idx="3534">
                  <c:v>28119</c:v>
                </c:pt>
                <c:pt idx="3535">
                  <c:v>28132</c:v>
                </c:pt>
                <c:pt idx="3536">
                  <c:v>28144</c:v>
                </c:pt>
                <c:pt idx="3537">
                  <c:v>28150</c:v>
                </c:pt>
                <c:pt idx="3538">
                  <c:v>28150</c:v>
                </c:pt>
                <c:pt idx="3539">
                  <c:v>28156</c:v>
                </c:pt>
                <c:pt idx="3540">
                  <c:v>28160</c:v>
                </c:pt>
                <c:pt idx="3541">
                  <c:v>28163</c:v>
                </c:pt>
                <c:pt idx="3542">
                  <c:v>28166</c:v>
                </c:pt>
                <c:pt idx="3543">
                  <c:v>28166</c:v>
                </c:pt>
                <c:pt idx="3544">
                  <c:v>28168</c:v>
                </c:pt>
                <c:pt idx="3545">
                  <c:v>28168</c:v>
                </c:pt>
                <c:pt idx="3546">
                  <c:v>28171</c:v>
                </c:pt>
                <c:pt idx="3547">
                  <c:v>28171</c:v>
                </c:pt>
                <c:pt idx="3548">
                  <c:v>28171</c:v>
                </c:pt>
                <c:pt idx="3549">
                  <c:v>28172</c:v>
                </c:pt>
                <c:pt idx="3550">
                  <c:v>28176</c:v>
                </c:pt>
                <c:pt idx="3551">
                  <c:v>28189</c:v>
                </c:pt>
                <c:pt idx="3552">
                  <c:v>28216</c:v>
                </c:pt>
                <c:pt idx="3553">
                  <c:v>28234</c:v>
                </c:pt>
                <c:pt idx="3554">
                  <c:v>28247</c:v>
                </c:pt>
                <c:pt idx="3555">
                  <c:v>28263</c:v>
                </c:pt>
                <c:pt idx="3556">
                  <c:v>28278</c:v>
                </c:pt>
                <c:pt idx="3557">
                  <c:v>28281</c:v>
                </c:pt>
                <c:pt idx="3558">
                  <c:v>28285</c:v>
                </c:pt>
                <c:pt idx="3559">
                  <c:v>28296</c:v>
                </c:pt>
                <c:pt idx="3560">
                  <c:v>28308</c:v>
                </c:pt>
                <c:pt idx="3561">
                  <c:v>28310</c:v>
                </c:pt>
                <c:pt idx="3562">
                  <c:v>28313</c:v>
                </c:pt>
                <c:pt idx="3563">
                  <c:v>28313</c:v>
                </c:pt>
                <c:pt idx="3564">
                  <c:v>28314</c:v>
                </c:pt>
                <c:pt idx="3565">
                  <c:v>28317</c:v>
                </c:pt>
                <c:pt idx="3566">
                  <c:v>28354</c:v>
                </c:pt>
                <c:pt idx="3567">
                  <c:v>28384</c:v>
                </c:pt>
                <c:pt idx="3568">
                  <c:v>28400</c:v>
                </c:pt>
                <c:pt idx="3569">
                  <c:v>28412</c:v>
                </c:pt>
                <c:pt idx="3570">
                  <c:v>28418</c:v>
                </c:pt>
                <c:pt idx="3571">
                  <c:v>28420</c:v>
                </c:pt>
                <c:pt idx="3572">
                  <c:v>28421</c:v>
                </c:pt>
                <c:pt idx="3573">
                  <c:v>28423</c:v>
                </c:pt>
                <c:pt idx="3574">
                  <c:v>28425</c:v>
                </c:pt>
                <c:pt idx="3575">
                  <c:v>28490</c:v>
                </c:pt>
                <c:pt idx="3576">
                  <c:v>28530</c:v>
                </c:pt>
                <c:pt idx="3577">
                  <c:v>28550</c:v>
                </c:pt>
                <c:pt idx="3578">
                  <c:v>28564</c:v>
                </c:pt>
                <c:pt idx="3579">
                  <c:v>28581</c:v>
                </c:pt>
                <c:pt idx="3580">
                  <c:v>28604</c:v>
                </c:pt>
                <c:pt idx="3581">
                  <c:v>28612</c:v>
                </c:pt>
                <c:pt idx="3582">
                  <c:v>28626</c:v>
                </c:pt>
                <c:pt idx="3583">
                  <c:v>28643</c:v>
                </c:pt>
                <c:pt idx="3584">
                  <c:v>28659</c:v>
                </c:pt>
                <c:pt idx="3585">
                  <c:v>28670</c:v>
                </c:pt>
                <c:pt idx="3586">
                  <c:v>28670</c:v>
                </c:pt>
                <c:pt idx="3587">
                  <c:v>28672</c:v>
                </c:pt>
                <c:pt idx="3588">
                  <c:v>28673</c:v>
                </c:pt>
                <c:pt idx="3589">
                  <c:v>28675</c:v>
                </c:pt>
                <c:pt idx="3590">
                  <c:v>28697</c:v>
                </c:pt>
                <c:pt idx="3591">
                  <c:v>28710</c:v>
                </c:pt>
                <c:pt idx="3592">
                  <c:v>28722</c:v>
                </c:pt>
                <c:pt idx="3593">
                  <c:v>28727</c:v>
                </c:pt>
                <c:pt idx="3594">
                  <c:v>28732</c:v>
                </c:pt>
                <c:pt idx="3595">
                  <c:v>28732</c:v>
                </c:pt>
                <c:pt idx="3596">
                  <c:v>28733</c:v>
                </c:pt>
                <c:pt idx="3597">
                  <c:v>28734</c:v>
                </c:pt>
                <c:pt idx="3598">
                  <c:v>28737</c:v>
                </c:pt>
                <c:pt idx="3599">
                  <c:v>2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7-4A86-9D43-5A67B82C447A}"/>
            </c:ext>
          </c:extLst>
        </c:ser>
        <c:ser>
          <c:idx val="1"/>
          <c:order val="1"/>
          <c:tx>
            <c:strRef>
              <c:f>TFTT!$E$1</c:f>
              <c:strCache>
                <c:ptCount val="1"/>
                <c:pt idx="0">
                  <c:v>dropp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TFTT!$E$2:$E$3601</c:f>
              <c:numCache>
                <c:formatCode>General</c:formatCode>
                <c:ptCount val="3600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12</c:v>
                </c:pt>
                <c:pt idx="49">
                  <c:v>10</c:v>
                </c:pt>
                <c:pt idx="50">
                  <c:v>11</c:v>
                </c:pt>
                <c:pt idx="51">
                  <c:v>13</c:v>
                </c:pt>
                <c:pt idx="52">
                  <c:v>12</c:v>
                </c:pt>
                <c:pt idx="53">
                  <c:v>12</c:v>
                </c:pt>
                <c:pt idx="54">
                  <c:v>13</c:v>
                </c:pt>
                <c:pt idx="55">
                  <c:v>13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3</c:v>
                </c:pt>
                <c:pt idx="60">
                  <c:v>13</c:v>
                </c:pt>
                <c:pt idx="61">
                  <c:v>13</c:v>
                </c:pt>
                <c:pt idx="62">
                  <c:v>13</c:v>
                </c:pt>
                <c:pt idx="63">
                  <c:v>13</c:v>
                </c:pt>
                <c:pt idx="64">
                  <c:v>13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6</c:v>
                </c:pt>
                <c:pt idx="72">
                  <c:v>21</c:v>
                </c:pt>
                <c:pt idx="73">
                  <c:v>18</c:v>
                </c:pt>
                <c:pt idx="74">
                  <c:v>19</c:v>
                </c:pt>
                <c:pt idx="75">
                  <c:v>21</c:v>
                </c:pt>
                <c:pt idx="76">
                  <c:v>22</c:v>
                </c:pt>
                <c:pt idx="77">
                  <c:v>21</c:v>
                </c:pt>
                <c:pt idx="78">
                  <c:v>24</c:v>
                </c:pt>
                <c:pt idx="79">
                  <c:v>27</c:v>
                </c:pt>
                <c:pt idx="80">
                  <c:v>27</c:v>
                </c:pt>
                <c:pt idx="81">
                  <c:v>25</c:v>
                </c:pt>
                <c:pt idx="82">
                  <c:v>26</c:v>
                </c:pt>
                <c:pt idx="83">
                  <c:v>26</c:v>
                </c:pt>
                <c:pt idx="84">
                  <c:v>27</c:v>
                </c:pt>
                <c:pt idx="85">
                  <c:v>27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9</c:v>
                </c:pt>
                <c:pt idx="94">
                  <c:v>29</c:v>
                </c:pt>
                <c:pt idx="95">
                  <c:v>29</c:v>
                </c:pt>
                <c:pt idx="96">
                  <c:v>34</c:v>
                </c:pt>
                <c:pt idx="97">
                  <c:v>33</c:v>
                </c:pt>
                <c:pt idx="98">
                  <c:v>35</c:v>
                </c:pt>
                <c:pt idx="99">
                  <c:v>38</c:v>
                </c:pt>
                <c:pt idx="100">
                  <c:v>40</c:v>
                </c:pt>
                <c:pt idx="101">
                  <c:v>40</c:v>
                </c:pt>
                <c:pt idx="102">
                  <c:v>40</c:v>
                </c:pt>
                <c:pt idx="103">
                  <c:v>42</c:v>
                </c:pt>
                <c:pt idx="104">
                  <c:v>43</c:v>
                </c:pt>
                <c:pt idx="105">
                  <c:v>44</c:v>
                </c:pt>
                <c:pt idx="106">
                  <c:v>44</c:v>
                </c:pt>
                <c:pt idx="107">
                  <c:v>45</c:v>
                </c:pt>
                <c:pt idx="108">
                  <c:v>45</c:v>
                </c:pt>
                <c:pt idx="109">
                  <c:v>46</c:v>
                </c:pt>
                <c:pt idx="110">
                  <c:v>47</c:v>
                </c:pt>
                <c:pt idx="111">
                  <c:v>47</c:v>
                </c:pt>
                <c:pt idx="112">
                  <c:v>49</c:v>
                </c:pt>
                <c:pt idx="113">
                  <c:v>49</c:v>
                </c:pt>
                <c:pt idx="114">
                  <c:v>49</c:v>
                </c:pt>
                <c:pt idx="115">
                  <c:v>49</c:v>
                </c:pt>
                <c:pt idx="116">
                  <c:v>49</c:v>
                </c:pt>
                <c:pt idx="117">
                  <c:v>49</c:v>
                </c:pt>
                <c:pt idx="118">
                  <c:v>49</c:v>
                </c:pt>
                <c:pt idx="119">
                  <c:v>49</c:v>
                </c:pt>
                <c:pt idx="120">
                  <c:v>60</c:v>
                </c:pt>
                <c:pt idx="121">
                  <c:v>56</c:v>
                </c:pt>
                <c:pt idx="122">
                  <c:v>57</c:v>
                </c:pt>
                <c:pt idx="123">
                  <c:v>58</c:v>
                </c:pt>
                <c:pt idx="124">
                  <c:v>62</c:v>
                </c:pt>
                <c:pt idx="125">
                  <c:v>63</c:v>
                </c:pt>
                <c:pt idx="126">
                  <c:v>62</c:v>
                </c:pt>
                <c:pt idx="127">
                  <c:v>68</c:v>
                </c:pt>
                <c:pt idx="128">
                  <c:v>66</c:v>
                </c:pt>
                <c:pt idx="129">
                  <c:v>65</c:v>
                </c:pt>
                <c:pt idx="130">
                  <c:v>65</c:v>
                </c:pt>
                <c:pt idx="131">
                  <c:v>68</c:v>
                </c:pt>
                <c:pt idx="132">
                  <c:v>69</c:v>
                </c:pt>
                <c:pt idx="133">
                  <c:v>70</c:v>
                </c:pt>
                <c:pt idx="134">
                  <c:v>70</c:v>
                </c:pt>
                <c:pt idx="135">
                  <c:v>70</c:v>
                </c:pt>
                <c:pt idx="136">
                  <c:v>70</c:v>
                </c:pt>
                <c:pt idx="137">
                  <c:v>72</c:v>
                </c:pt>
                <c:pt idx="138">
                  <c:v>73</c:v>
                </c:pt>
                <c:pt idx="139">
                  <c:v>74</c:v>
                </c:pt>
                <c:pt idx="140">
                  <c:v>76</c:v>
                </c:pt>
                <c:pt idx="141">
                  <c:v>76</c:v>
                </c:pt>
                <c:pt idx="142">
                  <c:v>76</c:v>
                </c:pt>
                <c:pt idx="143">
                  <c:v>76</c:v>
                </c:pt>
                <c:pt idx="144">
                  <c:v>78</c:v>
                </c:pt>
                <c:pt idx="145">
                  <c:v>78</c:v>
                </c:pt>
                <c:pt idx="146">
                  <c:v>79</c:v>
                </c:pt>
                <c:pt idx="147">
                  <c:v>79</c:v>
                </c:pt>
                <c:pt idx="148">
                  <c:v>79</c:v>
                </c:pt>
                <c:pt idx="149">
                  <c:v>79</c:v>
                </c:pt>
                <c:pt idx="150">
                  <c:v>79</c:v>
                </c:pt>
                <c:pt idx="151">
                  <c:v>79</c:v>
                </c:pt>
                <c:pt idx="152">
                  <c:v>79</c:v>
                </c:pt>
                <c:pt idx="153">
                  <c:v>79</c:v>
                </c:pt>
                <c:pt idx="154">
                  <c:v>80</c:v>
                </c:pt>
                <c:pt idx="155">
                  <c:v>80</c:v>
                </c:pt>
                <c:pt idx="156">
                  <c:v>80</c:v>
                </c:pt>
                <c:pt idx="157">
                  <c:v>80</c:v>
                </c:pt>
                <c:pt idx="158">
                  <c:v>80</c:v>
                </c:pt>
                <c:pt idx="159">
                  <c:v>80</c:v>
                </c:pt>
                <c:pt idx="160">
                  <c:v>81</c:v>
                </c:pt>
                <c:pt idx="161">
                  <c:v>81</c:v>
                </c:pt>
                <c:pt idx="162">
                  <c:v>81</c:v>
                </c:pt>
                <c:pt idx="163">
                  <c:v>81</c:v>
                </c:pt>
                <c:pt idx="164">
                  <c:v>81</c:v>
                </c:pt>
                <c:pt idx="165">
                  <c:v>81</c:v>
                </c:pt>
                <c:pt idx="166">
                  <c:v>81</c:v>
                </c:pt>
                <c:pt idx="167">
                  <c:v>82</c:v>
                </c:pt>
                <c:pt idx="168">
                  <c:v>98</c:v>
                </c:pt>
                <c:pt idx="169">
                  <c:v>98</c:v>
                </c:pt>
                <c:pt idx="170">
                  <c:v>99</c:v>
                </c:pt>
                <c:pt idx="171">
                  <c:v>111</c:v>
                </c:pt>
                <c:pt idx="172">
                  <c:v>112</c:v>
                </c:pt>
                <c:pt idx="173">
                  <c:v>113</c:v>
                </c:pt>
                <c:pt idx="174">
                  <c:v>122</c:v>
                </c:pt>
                <c:pt idx="175">
                  <c:v>126</c:v>
                </c:pt>
                <c:pt idx="176">
                  <c:v>120</c:v>
                </c:pt>
                <c:pt idx="177">
                  <c:v>102</c:v>
                </c:pt>
                <c:pt idx="178">
                  <c:v>99</c:v>
                </c:pt>
                <c:pt idx="179">
                  <c:v>100</c:v>
                </c:pt>
                <c:pt idx="180">
                  <c:v>102</c:v>
                </c:pt>
                <c:pt idx="181">
                  <c:v>101</c:v>
                </c:pt>
                <c:pt idx="182">
                  <c:v>101</c:v>
                </c:pt>
                <c:pt idx="183">
                  <c:v>102</c:v>
                </c:pt>
                <c:pt idx="184">
                  <c:v>103</c:v>
                </c:pt>
                <c:pt idx="185">
                  <c:v>103</c:v>
                </c:pt>
                <c:pt idx="186">
                  <c:v>103</c:v>
                </c:pt>
                <c:pt idx="187">
                  <c:v>103</c:v>
                </c:pt>
                <c:pt idx="188">
                  <c:v>103</c:v>
                </c:pt>
                <c:pt idx="189">
                  <c:v>103</c:v>
                </c:pt>
                <c:pt idx="190">
                  <c:v>103</c:v>
                </c:pt>
                <c:pt idx="191">
                  <c:v>103</c:v>
                </c:pt>
                <c:pt idx="192">
                  <c:v>115</c:v>
                </c:pt>
                <c:pt idx="193">
                  <c:v>108</c:v>
                </c:pt>
                <c:pt idx="194">
                  <c:v>111</c:v>
                </c:pt>
                <c:pt idx="195">
                  <c:v>115</c:v>
                </c:pt>
                <c:pt idx="196">
                  <c:v>107</c:v>
                </c:pt>
                <c:pt idx="197">
                  <c:v>110</c:v>
                </c:pt>
                <c:pt idx="198">
                  <c:v>113</c:v>
                </c:pt>
                <c:pt idx="199">
                  <c:v>116</c:v>
                </c:pt>
                <c:pt idx="200">
                  <c:v>115</c:v>
                </c:pt>
                <c:pt idx="201">
                  <c:v>111</c:v>
                </c:pt>
                <c:pt idx="202">
                  <c:v>111</c:v>
                </c:pt>
                <c:pt idx="203">
                  <c:v>112</c:v>
                </c:pt>
                <c:pt idx="204">
                  <c:v>113</c:v>
                </c:pt>
                <c:pt idx="205">
                  <c:v>113</c:v>
                </c:pt>
                <c:pt idx="206">
                  <c:v>113</c:v>
                </c:pt>
                <c:pt idx="207">
                  <c:v>114</c:v>
                </c:pt>
                <c:pt idx="208">
                  <c:v>114</c:v>
                </c:pt>
                <c:pt idx="209">
                  <c:v>114</c:v>
                </c:pt>
                <c:pt idx="210">
                  <c:v>114</c:v>
                </c:pt>
                <c:pt idx="211">
                  <c:v>114</c:v>
                </c:pt>
                <c:pt idx="212">
                  <c:v>114</c:v>
                </c:pt>
                <c:pt idx="213">
                  <c:v>114</c:v>
                </c:pt>
                <c:pt idx="214">
                  <c:v>117</c:v>
                </c:pt>
                <c:pt idx="215">
                  <c:v>117</c:v>
                </c:pt>
                <c:pt idx="216">
                  <c:v>127</c:v>
                </c:pt>
                <c:pt idx="217">
                  <c:v>127</c:v>
                </c:pt>
                <c:pt idx="218">
                  <c:v>129</c:v>
                </c:pt>
                <c:pt idx="219">
                  <c:v>137</c:v>
                </c:pt>
                <c:pt idx="220">
                  <c:v>137</c:v>
                </c:pt>
                <c:pt idx="221">
                  <c:v>137</c:v>
                </c:pt>
                <c:pt idx="222">
                  <c:v>141</c:v>
                </c:pt>
                <c:pt idx="223">
                  <c:v>144</c:v>
                </c:pt>
                <c:pt idx="224">
                  <c:v>140</c:v>
                </c:pt>
                <c:pt idx="225">
                  <c:v>137</c:v>
                </c:pt>
                <c:pt idx="226">
                  <c:v>137</c:v>
                </c:pt>
                <c:pt idx="227">
                  <c:v>128</c:v>
                </c:pt>
                <c:pt idx="228">
                  <c:v>133</c:v>
                </c:pt>
                <c:pt idx="229">
                  <c:v>134</c:v>
                </c:pt>
                <c:pt idx="230">
                  <c:v>129</c:v>
                </c:pt>
                <c:pt idx="231">
                  <c:v>130</c:v>
                </c:pt>
                <c:pt idx="232">
                  <c:v>132</c:v>
                </c:pt>
                <c:pt idx="233">
                  <c:v>131</c:v>
                </c:pt>
                <c:pt idx="234">
                  <c:v>131</c:v>
                </c:pt>
                <c:pt idx="235">
                  <c:v>133</c:v>
                </c:pt>
                <c:pt idx="236">
                  <c:v>133</c:v>
                </c:pt>
                <c:pt idx="237">
                  <c:v>133</c:v>
                </c:pt>
                <c:pt idx="238">
                  <c:v>133</c:v>
                </c:pt>
                <c:pt idx="239">
                  <c:v>133</c:v>
                </c:pt>
                <c:pt idx="240">
                  <c:v>139</c:v>
                </c:pt>
                <c:pt idx="241">
                  <c:v>139</c:v>
                </c:pt>
                <c:pt idx="242">
                  <c:v>139</c:v>
                </c:pt>
                <c:pt idx="243">
                  <c:v>143</c:v>
                </c:pt>
                <c:pt idx="244">
                  <c:v>144</c:v>
                </c:pt>
                <c:pt idx="245">
                  <c:v>144</c:v>
                </c:pt>
                <c:pt idx="246">
                  <c:v>147</c:v>
                </c:pt>
                <c:pt idx="247">
                  <c:v>149</c:v>
                </c:pt>
                <c:pt idx="248">
                  <c:v>147</c:v>
                </c:pt>
                <c:pt idx="249">
                  <c:v>145</c:v>
                </c:pt>
                <c:pt idx="250">
                  <c:v>146</c:v>
                </c:pt>
                <c:pt idx="251">
                  <c:v>146</c:v>
                </c:pt>
                <c:pt idx="252">
                  <c:v>147</c:v>
                </c:pt>
                <c:pt idx="253">
                  <c:v>147</c:v>
                </c:pt>
                <c:pt idx="254">
                  <c:v>142</c:v>
                </c:pt>
                <c:pt idx="255">
                  <c:v>142</c:v>
                </c:pt>
                <c:pt idx="256">
                  <c:v>145</c:v>
                </c:pt>
                <c:pt idx="257">
                  <c:v>143</c:v>
                </c:pt>
                <c:pt idx="258">
                  <c:v>143</c:v>
                </c:pt>
                <c:pt idx="259">
                  <c:v>143</c:v>
                </c:pt>
                <c:pt idx="260">
                  <c:v>143</c:v>
                </c:pt>
                <c:pt idx="261">
                  <c:v>144</c:v>
                </c:pt>
                <c:pt idx="262">
                  <c:v>144</c:v>
                </c:pt>
                <c:pt idx="263">
                  <c:v>145</c:v>
                </c:pt>
                <c:pt idx="264">
                  <c:v>156</c:v>
                </c:pt>
                <c:pt idx="265">
                  <c:v>156</c:v>
                </c:pt>
                <c:pt idx="266">
                  <c:v>158</c:v>
                </c:pt>
                <c:pt idx="267">
                  <c:v>168</c:v>
                </c:pt>
                <c:pt idx="268">
                  <c:v>170</c:v>
                </c:pt>
                <c:pt idx="269">
                  <c:v>172</c:v>
                </c:pt>
                <c:pt idx="270">
                  <c:v>178</c:v>
                </c:pt>
                <c:pt idx="271">
                  <c:v>185</c:v>
                </c:pt>
                <c:pt idx="272">
                  <c:v>178</c:v>
                </c:pt>
                <c:pt idx="273">
                  <c:v>173</c:v>
                </c:pt>
                <c:pt idx="274">
                  <c:v>173</c:v>
                </c:pt>
                <c:pt idx="275">
                  <c:v>174</c:v>
                </c:pt>
                <c:pt idx="276">
                  <c:v>181</c:v>
                </c:pt>
                <c:pt idx="277">
                  <c:v>174</c:v>
                </c:pt>
                <c:pt idx="278">
                  <c:v>162</c:v>
                </c:pt>
                <c:pt idx="279">
                  <c:v>160</c:v>
                </c:pt>
                <c:pt idx="280">
                  <c:v>168</c:v>
                </c:pt>
                <c:pt idx="281">
                  <c:v>162</c:v>
                </c:pt>
                <c:pt idx="282">
                  <c:v>163</c:v>
                </c:pt>
                <c:pt idx="283">
                  <c:v>163</c:v>
                </c:pt>
                <c:pt idx="284">
                  <c:v>162</c:v>
                </c:pt>
                <c:pt idx="285">
                  <c:v>162</c:v>
                </c:pt>
                <c:pt idx="286">
                  <c:v>162</c:v>
                </c:pt>
                <c:pt idx="287">
                  <c:v>163</c:v>
                </c:pt>
                <c:pt idx="288">
                  <c:v>172</c:v>
                </c:pt>
                <c:pt idx="289">
                  <c:v>172</c:v>
                </c:pt>
                <c:pt idx="290">
                  <c:v>172</c:v>
                </c:pt>
                <c:pt idx="291">
                  <c:v>182</c:v>
                </c:pt>
                <c:pt idx="292">
                  <c:v>183</c:v>
                </c:pt>
                <c:pt idx="293">
                  <c:v>183</c:v>
                </c:pt>
                <c:pt idx="294">
                  <c:v>186</c:v>
                </c:pt>
                <c:pt idx="295">
                  <c:v>187</c:v>
                </c:pt>
                <c:pt idx="296">
                  <c:v>185</c:v>
                </c:pt>
                <c:pt idx="297">
                  <c:v>184</c:v>
                </c:pt>
                <c:pt idx="298">
                  <c:v>184</c:v>
                </c:pt>
                <c:pt idx="299">
                  <c:v>184</c:v>
                </c:pt>
                <c:pt idx="300">
                  <c:v>190</c:v>
                </c:pt>
                <c:pt idx="301">
                  <c:v>188</c:v>
                </c:pt>
                <c:pt idx="302">
                  <c:v>187</c:v>
                </c:pt>
                <c:pt idx="303">
                  <c:v>191</c:v>
                </c:pt>
                <c:pt idx="304">
                  <c:v>192</c:v>
                </c:pt>
                <c:pt idx="305">
                  <c:v>178</c:v>
                </c:pt>
                <c:pt idx="306">
                  <c:v>178</c:v>
                </c:pt>
                <c:pt idx="307">
                  <c:v>178</c:v>
                </c:pt>
                <c:pt idx="308">
                  <c:v>178</c:v>
                </c:pt>
                <c:pt idx="309">
                  <c:v>179</c:v>
                </c:pt>
                <c:pt idx="310">
                  <c:v>180</c:v>
                </c:pt>
                <c:pt idx="311">
                  <c:v>180</c:v>
                </c:pt>
                <c:pt idx="312">
                  <c:v>196</c:v>
                </c:pt>
                <c:pt idx="313">
                  <c:v>187</c:v>
                </c:pt>
                <c:pt idx="314">
                  <c:v>194</c:v>
                </c:pt>
                <c:pt idx="315">
                  <c:v>204</c:v>
                </c:pt>
                <c:pt idx="316">
                  <c:v>206</c:v>
                </c:pt>
                <c:pt idx="317">
                  <c:v>209</c:v>
                </c:pt>
                <c:pt idx="318">
                  <c:v>215</c:v>
                </c:pt>
                <c:pt idx="319">
                  <c:v>223</c:v>
                </c:pt>
                <c:pt idx="320">
                  <c:v>205</c:v>
                </c:pt>
                <c:pt idx="321">
                  <c:v>203</c:v>
                </c:pt>
                <c:pt idx="322">
                  <c:v>201</c:v>
                </c:pt>
                <c:pt idx="323">
                  <c:v>202</c:v>
                </c:pt>
                <c:pt idx="324">
                  <c:v>204</c:v>
                </c:pt>
                <c:pt idx="325">
                  <c:v>204</c:v>
                </c:pt>
                <c:pt idx="326">
                  <c:v>204</c:v>
                </c:pt>
                <c:pt idx="327">
                  <c:v>204</c:v>
                </c:pt>
                <c:pt idx="328">
                  <c:v>204</c:v>
                </c:pt>
                <c:pt idx="329">
                  <c:v>204</c:v>
                </c:pt>
                <c:pt idx="330">
                  <c:v>205</c:v>
                </c:pt>
                <c:pt idx="331">
                  <c:v>206</c:v>
                </c:pt>
                <c:pt idx="332">
                  <c:v>207</c:v>
                </c:pt>
                <c:pt idx="333">
                  <c:v>207</c:v>
                </c:pt>
                <c:pt idx="334">
                  <c:v>207</c:v>
                </c:pt>
                <c:pt idx="335">
                  <c:v>207</c:v>
                </c:pt>
                <c:pt idx="336">
                  <c:v>242</c:v>
                </c:pt>
                <c:pt idx="337">
                  <c:v>243</c:v>
                </c:pt>
                <c:pt idx="338">
                  <c:v>249</c:v>
                </c:pt>
                <c:pt idx="339">
                  <c:v>266</c:v>
                </c:pt>
                <c:pt idx="340">
                  <c:v>268</c:v>
                </c:pt>
                <c:pt idx="341">
                  <c:v>270</c:v>
                </c:pt>
                <c:pt idx="342">
                  <c:v>282</c:v>
                </c:pt>
                <c:pt idx="343">
                  <c:v>293</c:v>
                </c:pt>
                <c:pt idx="344">
                  <c:v>281</c:v>
                </c:pt>
                <c:pt idx="345">
                  <c:v>273</c:v>
                </c:pt>
                <c:pt idx="346">
                  <c:v>272</c:v>
                </c:pt>
                <c:pt idx="347">
                  <c:v>275</c:v>
                </c:pt>
                <c:pt idx="348">
                  <c:v>282</c:v>
                </c:pt>
                <c:pt idx="349">
                  <c:v>275</c:v>
                </c:pt>
                <c:pt idx="350">
                  <c:v>273</c:v>
                </c:pt>
                <c:pt idx="351">
                  <c:v>282</c:v>
                </c:pt>
                <c:pt idx="352">
                  <c:v>289</c:v>
                </c:pt>
                <c:pt idx="353">
                  <c:v>297</c:v>
                </c:pt>
                <c:pt idx="354">
                  <c:v>256</c:v>
                </c:pt>
                <c:pt idx="355">
                  <c:v>254</c:v>
                </c:pt>
                <c:pt idx="356">
                  <c:v>256</c:v>
                </c:pt>
                <c:pt idx="357">
                  <c:v>257</c:v>
                </c:pt>
                <c:pt idx="358">
                  <c:v>258</c:v>
                </c:pt>
                <c:pt idx="359">
                  <c:v>250</c:v>
                </c:pt>
                <c:pt idx="360">
                  <c:v>268</c:v>
                </c:pt>
                <c:pt idx="361">
                  <c:v>267</c:v>
                </c:pt>
                <c:pt idx="362">
                  <c:v>270</c:v>
                </c:pt>
                <c:pt idx="363">
                  <c:v>283</c:v>
                </c:pt>
                <c:pt idx="364">
                  <c:v>283</c:v>
                </c:pt>
                <c:pt idx="365">
                  <c:v>285</c:v>
                </c:pt>
                <c:pt idx="366">
                  <c:v>293</c:v>
                </c:pt>
                <c:pt idx="367">
                  <c:v>298</c:v>
                </c:pt>
                <c:pt idx="368">
                  <c:v>294</c:v>
                </c:pt>
                <c:pt idx="369">
                  <c:v>290</c:v>
                </c:pt>
                <c:pt idx="370">
                  <c:v>273</c:v>
                </c:pt>
                <c:pt idx="371">
                  <c:v>279</c:v>
                </c:pt>
                <c:pt idx="372">
                  <c:v>286</c:v>
                </c:pt>
                <c:pt idx="373">
                  <c:v>280</c:v>
                </c:pt>
                <c:pt idx="374">
                  <c:v>272</c:v>
                </c:pt>
                <c:pt idx="375">
                  <c:v>273</c:v>
                </c:pt>
                <c:pt idx="376">
                  <c:v>270</c:v>
                </c:pt>
                <c:pt idx="377">
                  <c:v>271</c:v>
                </c:pt>
                <c:pt idx="378">
                  <c:v>275</c:v>
                </c:pt>
                <c:pt idx="379">
                  <c:v>274</c:v>
                </c:pt>
                <c:pt idx="380">
                  <c:v>275</c:v>
                </c:pt>
                <c:pt idx="381">
                  <c:v>275</c:v>
                </c:pt>
                <c:pt idx="382">
                  <c:v>275</c:v>
                </c:pt>
                <c:pt idx="383">
                  <c:v>276</c:v>
                </c:pt>
                <c:pt idx="384">
                  <c:v>290</c:v>
                </c:pt>
                <c:pt idx="385">
                  <c:v>291</c:v>
                </c:pt>
                <c:pt idx="386">
                  <c:v>293</c:v>
                </c:pt>
                <c:pt idx="387">
                  <c:v>302</c:v>
                </c:pt>
                <c:pt idx="388">
                  <c:v>303</c:v>
                </c:pt>
                <c:pt idx="389">
                  <c:v>304</c:v>
                </c:pt>
                <c:pt idx="390">
                  <c:v>310</c:v>
                </c:pt>
                <c:pt idx="391">
                  <c:v>316</c:v>
                </c:pt>
                <c:pt idx="392">
                  <c:v>310</c:v>
                </c:pt>
                <c:pt idx="393">
                  <c:v>306</c:v>
                </c:pt>
                <c:pt idx="394">
                  <c:v>306</c:v>
                </c:pt>
                <c:pt idx="395">
                  <c:v>306</c:v>
                </c:pt>
                <c:pt idx="396">
                  <c:v>311</c:v>
                </c:pt>
                <c:pt idx="397">
                  <c:v>308</c:v>
                </c:pt>
                <c:pt idx="398">
                  <c:v>307</c:v>
                </c:pt>
                <c:pt idx="399">
                  <c:v>310</c:v>
                </c:pt>
                <c:pt idx="400">
                  <c:v>313</c:v>
                </c:pt>
                <c:pt idx="401">
                  <c:v>317</c:v>
                </c:pt>
                <c:pt idx="402">
                  <c:v>295</c:v>
                </c:pt>
                <c:pt idx="403">
                  <c:v>293</c:v>
                </c:pt>
                <c:pt idx="404">
                  <c:v>293</c:v>
                </c:pt>
                <c:pt idx="405">
                  <c:v>292</c:v>
                </c:pt>
                <c:pt idx="406">
                  <c:v>292</c:v>
                </c:pt>
                <c:pt idx="407">
                  <c:v>291</c:v>
                </c:pt>
                <c:pt idx="408">
                  <c:v>301</c:v>
                </c:pt>
                <c:pt idx="409">
                  <c:v>301</c:v>
                </c:pt>
                <c:pt idx="410">
                  <c:v>301</c:v>
                </c:pt>
                <c:pt idx="411">
                  <c:v>306</c:v>
                </c:pt>
                <c:pt idx="412">
                  <c:v>307</c:v>
                </c:pt>
                <c:pt idx="413">
                  <c:v>308</c:v>
                </c:pt>
                <c:pt idx="414">
                  <c:v>311</c:v>
                </c:pt>
                <c:pt idx="415">
                  <c:v>313</c:v>
                </c:pt>
                <c:pt idx="416">
                  <c:v>309</c:v>
                </c:pt>
                <c:pt idx="417">
                  <c:v>308</c:v>
                </c:pt>
                <c:pt idx="418">
                  <c:v>308</c:v>
                </c:pt>
                <c:pt idx="419">
                  <c:v>308</c:v>
                </c:pt>
                <c:pt idx="420">
                  <c:v>312</c:v>
                </c:pt>
                <c:pt idx="421">
                  <c:v>310</c:v>
                </c:pt>
                <c:pt idx="422">
                  <c:v>310</c:v>
                </c:pt>
                <c:pt idx="423">
                  <c:v>311</c:v>
                </c:pt>
                <c:pt idx="424">
                  <c:v>314</c:v>
                </c:pt>
                <c:pt idx="425">
                  <c:v>317</c:v>
                </c:pt>
                <c:pt idx="426">
                  <c:v>305</c:v>
                </c:pt>
                <c:pt idx="427">
                  <c:v>304</c:v>
                </c:pt>
                <c:pt idx="428">
                  <c:v>303</c:v>
                </c:pt>
                <c:pt idx="429">
                  <c:v>305</c:v>
                </c:pt>
                <c:pt idx="430">
                  <c:v>306</c:v>
                </c:pt>
                <c:pt idx="431">
                  <c:v>307</c:v>
                </c:pt>
                <c:pt idx="432">
                  <c:v>322</c:v>
                </c:pt>
                <c:pt idx="433">
                  <c:v>322</c:v>
                </c:pt>
                <c:pt idx="434">
                  <c:v>326</c:v>
                </c:pt>
                <c:pt idx="435">
                  <c:v>332</c:v>
                </c:pt>
                <c:pt idx="436">
                  <c:v>334</c:v>
                </c:pt>
                <c:pt idx="437">
                  <c:v>335</c:v>
                </c:pt>
                <c:pt idx="438">
                  <c:v>338</c:v>
                </c:pt>
                <c:pt idx="439">
                  <c:v>342</c:v>
                </c:pt>
                <c:pt idx="440">
                  <c:v>334</c:v>
                </c:pt>
                <c:pt idx="441">
                  <c:v>331</c:v>
                </c:pt>
                <c:pt idx="442">
                  <c:v>331</c:v>
                </c:pt>
                <c:pt idx="443">
                  <c:v>332</c:v>
                </c:pt>
                <c:pt idx="444">
                  <c:v>336</c:v>
                </c:pt>
                <c:pt idx="445">
                  <c:v>334</c:v>
                </c:pt>
                <c:pt idx="446">
                  <c:v>333</c:v>
                </c:pt>
                <c:pt idx="447">
                  <c:v>337</c:v>
                </c:pt>
                <c:pt idx="448">
                  <c:v>342</c:v>
                </c:pt>
                <c:pt idx="449">
                  <c:v>347</c:v>
                </c:pt>
                <c:pt idx="450">
                  <c:v>345</c:v>
                </c:pt>
                <c:pt idx="451">
                  <c:v>344</c:v>
                </c:pt>
                <c:pt idx="452">
                  <c:v>344</c:v>
                </c:pt>
                <c:pt idx="453">
                  <c:v>324</c:v>
                </c:pt>
                <c:pt idx="454">
                  <c:v>332</c:v>
                </c:pt>
                <c:pt idx="455">
                  <c:v>320</c:v>
                </c:pt>
                <c:pt idx="456">
                  <c:v>330</c:v>
                </c:pt>
                <c:pt idx="457">
                  <c:v>331</c:v>
                </c:pt>
                <c:pt idx="458">
                  <c:v>332</c:v>
                </c:pt>
                <c:pt idx="459">
                  <c:v>339</c:v>
                </c:pt>
                <c:pt idx="460">
                  <c:v>341</c:v>
                </c:pt>
                <c:pt idx="461">
                  <c:v>341</c:v>
                </c:pt>
                <c:pt idx="462">
                  <c:v>343</c:v>
                </c:pt>
                <c:pt idx="463">
                  <c:v>344</c:v>
                </c:pt>
                <c:pt idx="464">
                  <c:v>342</c:v>
                </c:pt>
                <c:pt idx="465">
                  <c:v>340</c:v>
                </c:pt>
                <c:pt idx="466">
                  <c:v>340</c:v>
                </c:pt>
                <c:pt idx="467">
                  <c:v>343</c:v>
                </c:pt>
                <c:pt idx="468">
                  <c:v>345</c:v>
                </c:pt>
                <c:pt idx="469">
                  <c:v>343</c:v>
                </c:pt>
                <c:pt idx="470">
                  <c:v>344</c:v>
                </c:pt>
                <c:pt idx="471">
                  <c:v>347</c:v>
                </c:pt>
                <c:pt idx="472">
                  <c:v>347</c:v>
                </c:pt>
                <c:pt idx="473">
                  <c:v>349</c:v>
                </c:pt>
                <c:pt idx="474">
                  <c:v>347</c:v>
                </c:pt>
                <c:pt idx="475">
                  <c:v>347</c:v>
                </c:pt>
                <c:pt idx="476">
                  <c:v>348</c:v>
                </c:pt>
                <c:pt idx="477">
                  <c:v>348</c:v>
                </c:pt>
                <c:pt idx="478">
                  <c:v>347</c:v>
                </c:pt>
                <c:pt idx="479">
                  <c:v>338</c:v>
                </c:pt>
                <c:pt idx="480">
                  <c:v>358</c:v>
                </c:pt>
                <c:pt idx="481">
                  <c:v>358</c:v>
                </c:pt>
                <c:pt idx="482">
                  <c:v>363</c:v>
                </c:pt>
                <c:pt idx="483">
                  <c:v>374</c:v>
                </c:pt>
                <c:pt idx="484">
                  <c:v>376</c:v>
                </c:pt>
                <c:pt idx="485">
                  <c:v>379</c:v>
                </c:pt>
                <c:pt idx="486">
                  <c:v>386</c:v>
                </c:pt>
                <c:pt idx="487">
                  <c:v>394</c:v>
                </c:pt>
                <c:pt idx="488">
                  <c:v>386</c:v>
                </c:pt>
                <c:pt idx="489">
                  <c:v>380</c:v>
                </c:pt>
                <c:pt idx="490">
                  <c:v>380</c:v>
                </c:pt>
                <c:pt idx="491">
                  <c:v>382</c:v>
                </c:pt>
                <c:pt idx="492">
                  <c:v>388</c:v>
                </c:pt>
                <c:pt idx="493">
                  <c:v>382</c:v>
                </c:pt>
                <c:pt idx="494">
                  <c:v>360</c:v>
                </c:pt>
                <c:pt idx="495">
                  <c:v>362</c:v>
                </c:pt>
                <c:pt idx="496">
                  <c:v>377</c:v>
                </c:pt>
                <c:pt idx="497">
                  <c:v>368</c:v>
                </c:pt>
                <c:pt idx="498">
                  <c:v>366</c:v>
                </c:pt>
                <c:pt idx="499">
                  <c:v>368</c:v>
                </c:pt>
                <c:pt idx="500">
                  <c:v>365</c:v>
                </c:pt>
                <c:pt idx="501">
                  <c:v>366</c:v>
                </c:pt>
                <c:pt idx="502">
                  <c:v>364</c:v>
                </c:pt>
                <c:pt idx="503">
                  <c:v>364</c:v>
                </c:pt>
                <c:pt idx="504">
                  <c:v>387</c:v>
                </c:pt>
                <c:pt idx="505">
                  <c:v>387</c:v>
                </c:pt>
                <c:pt idx="506">
                  <c:v>389</c:v>
                </c:pt>
                <c:pt idx="507">
                  <c:v>402</c:v>
                </c:pt>
                <c:pt idx="508">
                  <c:v>403</c:v>
                </c:pt>
                <c:pt idx="509">
                  <c:v>405</c:v>
                </c:pt>
                <c:pt idx="510">
                  <c:v>410</c:v>
                </c:pt>
                <c:pt idx="511">
                  <c:v>415</c:v>
                </c:pt>
                <c:pt idx="512">
                  <c:v>408</c:v>
                </c:pt>
                <c:pt idx="513">
                  <c:v>402</c:v>
                </c:pt>
                <c:pt idx="514">
                  <c:v>400</c:v>
                </c:pt>
                <c:pt idx="515">
                  <c:v>400</c:v>
                </c:pt>
                <c:pt idx="516">
                  <c:v>407</c:v>
                </c:pt>
                <c:pt idx="517">
                  <c:v>401</c:v>
                </c:pt>
                <c:pt idx="518">
                  <c:v>399</c:v>
                </c:pt>
                <c:pt idx="519">
                  <c:v>406</c:v>
                </c:pt>
                <c:pt idx="520">
                  <c:v>410</c:v>
                </c:pt>
                <c:pt idx="521">
                  <c:v>416</c:v>
                </c:pt>
                <c:pt idx="522">
                  <c:v>412</c:v>
                </c:pt>
                <c:pt idx="523">
                  <c:v>412</c:v>
                </c:pt>
                <c:pt idx="524">
                  <c:v>414</c:v>
                </c:pt>
                <c:pt idx="525">
                  <c:v>418</c:v>
                </c:pt>
                <c:pt idx="526">
                  <c:v>412</c:v>
                </c:pt>
                <c:pt idx="527">
                  <c:v>394</c:v>
                </c:pt>
                <c:pt idx="528">
                  <c:v>414</c:v>
                </c:pt>
                <c:pt idx="529">
                  <c:v>414</c:v>
                </c:pt>
                <c:pt idx="530">
                  <c:v>418</c:v>
                </c:pt>
                <c:pt idx="531">
                  <c:v>431</c:v>
                </c:pt>
                <c:pt idx="532">
                  <c:v>432</c:v>
                </c:pt>
                <c:pt idx="533">
                  <c:v>433</c:v>
                </c:pt>
                <c:pt idx="534">
                  <c:v>446</c:v>
                </c:pt>
                <c:pt idx="535">
                  <c:v>453</c:v>
                </c:pt>
                <c:pt idx="536">
                  <c:v>443</c:v>
                </c:pt>
                <c:pt idx="537">
                  <c:v>436</c:v>
                </c:pt>
                <c:pt idx="538">
                  <c:v>435</c:v>
                </c:pt>
                <c:pt idx="539">
                  <c:v>437</c:v>
                </c:pt>
                <c:pt idx="540">
                  <c:v>450</c:v>
                </c:pt>
                <c:pt idx="541">
                  <c:v>440</c:v>
                </c:pt>
                <c:pt idx="542">
                  <c:v>440</c:v>
                </c:pt>
                <c:pt idx="543">
                  <c:v>449</c:v>
                </c:pt>
                <c:pt idx="544">
                  <c:v>454</c:v>
                </c:pt>
                <c:pt idx="545">
                  <c:v>465</c:v>
                </c:pt>
                <c:pt idx="546">
                  <c:v>461</c:v>
                </c:pt>
                <c:pt idx="547">
                  <c:v>460</c:v>
                </c:pt>
                <c:pt idx="548">
                  <c:v>462</c:v>
                </c:pt>
                <c:pt idx="549">
                  <c:v>463</c:v>
                </c:pt>
                <c:pt idx="550">
                  <c:v>452</c:v>
                </c:pt>
                <c:pt idx="551">
                  <c:v>422</c:v>
                </c:pt>
                <c:pt idx="552">
                  <c:v>447</c:v>
                </c:pt>
                <c:pt idx="553">
                  <c:v>448</c:v>
                </c:pt>
                <c:pt idx="554">
                  <c:v>454</c:v>
                </c:pt>
                <c:pt idx="555">
                  <c:v>471</c:v>
                </c:pt>
                <c:pt idx="556">
                  <c:v>473</c:v>
                </c:pt>
                <c:pt idx="557">
                  <c:v>475</c:v>
                </c:pt>
                <c:pt idx="558">
                  <c:v>485</c:v>
                </c:pt>
                <c:pt idx="559">
                  <c:v>490</c:v>
                </c:pt>
                <c:pt idx="560">
                  <c:v>479</c:v>
                </c:pt>
                <c:pt idx="561">
                  <c:v>470</c:v>
                </c:pt>
                <c:pt idx="562">
                  <c:v>469</c:v>
                </c:pt>
                <c:pt idx="563">
                  <c:v>472</c:v>
                </c:pt>
                <c:pt idx="564">
                  <c:v>481</c:v>
                </c:pt>
                <c:pt idx="565">
                  <c:v>474</c:v>
                </c:pt>
                <c:pt idx="566">
                  <c:v>471</c:v>
                </c:pt>
                <c:pt idx="567">
                  <c:v>478</c:v>
                </c:pt>
                <c:pt idx="568">
                  <c:v>488</c:v>
                </c:pt>
                <c:pt idx="569">
                  <c:v>494</c:v>
                </c:pt>
                <c:pt idx="570">
                  <c:v>490</c:v>
                </c:pt>
                <c:pt idx="571">
                  <c:v>488</c:v>
                </c:pt>
                <c:pt idx="572">
                  <c:v>489</c:v>
                </c:pt>
                <c:pt idx="573">
                  <c:v>491</c:v>
                </c:pt>
                <c:pt idx="574">
                  <c:v>481</c:v>
                </c:pt>
                <c:pt idx="575">
                  <c:v>450</c:v>
                </c:pt>
                <c:pt idx="576">
                  <c:v>478</c:v>
                </c:pt>
                <c:pt idx="577">
                  <c:v>478</c:v>
                </c:pt>
                <c:pt idx="578">
                  <c:v>483</c:v>
                </c:pt>
                <c:pt idx="579">
                  <c:v>501</c:v>
                </c:pt>
                <c:pt idx="580">
                  <c:v>502</c:v>
                </c:pt>
                <c:pt idx="581">
                  <c:v>505</c:v>
                </c:pt>
                <c:pt idx="582">
                  <c:v>516</c:v>
                </c:pt>
                <c:pt idx="583">
                  <c:v>521</c:v>
                </c:pt>
                <c:pt idx="584">
                  <c:v>503</c:v>
                </c:pt>
                <c:pt idx="585">
                  <c:v>493</c:v>
                </c:pt>
                <c:pt idx="586">
                  <c:v>490</c:v>
                </c:pt>
                <c:pt idx="587">
                  <c:v>493</c:v>
                </c:pt>
                <c:pt idx="588">
                  <c:v>506</c:v>
                </c:pt>
                <c:pt idx="589">
                  <c:v>498</c:v>
                </c:pt>
                <c:pt idx="590">
                  <c:v>492</c:v>
                </c:pt>
                <c:pt idx="591">
                  <c:v>501</c:v>
                </c:pt>
                <c:pt idx="592">
                  <c:v>511</c:v>
                </c:pt>
                <c:pt idx="593">
                  <c:v>520</c:v>
                </c:pt>
                <c:pt idx="594">
                  <c:v>516</c:v>
                </c:pt>
                <c:pt idx="595">
                  <c:v>513</c:v>
                </c:pt>
                <c:pt idx="596">
                  <c:v>514</c:v>
                </c:pt>
                <c:pt idx="597">
                  <c:v>517</c:v>
                </c:pt>
                <c:pt idx="598">
                  <c:v>509</c:v>
                </c:pt>
                <c:pt idx="599">
                  <c:v>470</c:v>
                </c:pt>
                <c:pt idx="600">
                  <c:v>500</c:v>
                </c:pt>
                <c:pt idx="601">
                  <c:v>501</c:v>
                </c:pt>
                <c:pt idx="602">
                  <c:v>507</c:v>
                </c:pt>
                <c:pt idx="603">
                  <c:v>531</c:v>
                </c:pt>
                <c:pt idx="604">
                  <c:v>532</c:v>
                </c:pt>
                <c:pt idx="605">
                  <c:v>534</c:v>
                </c:pt>
                <c:pt idx="606">
                  <c:v>551</c:v>
                </c:pt>
                <c:pt idx="607">
                  <c:v>555</c:v>
                </c:pt>
                <c:pt idx="608">
                  <c:v>533</c:v>
                </c:pt>
                <c:pt idx="609">
                  <c:v>522</c:v>
                </c:pt>
                <c:pt idx="610">
                  <c:v>520</c:v>
                </c:pt>
                <c:pt idx="611">
                  <c:v>523</c:v>
                </c:pt>
                <c:pt idx="612">
                  <c:v>542</c:v>
                </c:pt>
                <c:pt idx="613">
                  <c:v>527</c:v>
                </c:pt>
                <c:pt idx="614">
                  <c:v>524</c:v>
                </c:pt>
                <c:pt idx="615">
                  <c:v>536</c:v>
                </c:pt>
                <c:pt idx="616">
                  <c:v>545</c:v>
                </c:pt>
                <c:pt idx="617">
                  <c:v>558</c:v>
                </c:pt>
                <c:pt idx="618">
                  <c:v>551</c:v>
                </c:pt>
                <c:pt idx="619">
                  <c:v>548</c:v>
                </c:pt>
                <c:pt idx="620">
                  <c:v>550</c:v>
                </c:pt>
                <c:pt idx="621">
                  <c:v>548</c:v>
                </c:pt>
                <c:pt idx="622">
                  <c:v>544</c:v>
                </c:pt>
                <c:pt idx="623">
                  <c:v>495</c:v>
                </c:pt>
                <c:pt idx="624">
                  <c:v>521</c:v>
                </c:pt>
                <c:pt idx="625">
                  <c:v>521</c:v>
                </c:pt>
                <c:pt idx="626">
                  <c:v>525</c:v>
                </c:pt>
                <c:pt idx="627">
                  <c:v>546</c:v>
                </c:pt>
                <c:pt idx="628">
                  <c:v>548</c:v>
                </c:pt>
                <c:pt idx="629">
                  <c:v>549</c:v>
                </c:pt>
                <c:pt idx="630">
                  <c:v>559</c:v>
                </c:pt>
                <c:pt idx="631">
                  <c:v>565</c:v>
                </c:pt>
                <c:pt idx="632">
                  <c:v>547</c:v>
                </c:pt>
                <c:pt idx="633">
                  <c:v>535</c:v>
                </c:pt>
                <c:pt idx="634">
                  <c:v>533</c:v>
                </c:pt>
                <c:pt idx="635">
                  <c:v>536</c:v>
                </c:pt>
                <c:pt idx="636">
                  <c:v>550</c:v>
                </c:pt>
                <c:pt idx="637">
                  <c:v>542</c:v>
                </c:pt>
                <c:pt idx="638">
                  <c:v>537</c:v>
                </c:pt>
                <c:pt idx="639">
                  <c:v>545</c:v>
                </c:pt>
                <c:pt idx="640">
                  <c:v>553</c:v>
                </c:pt>
                <c:pt idx="641">
                  <c:v>563</c:v>
                </c:pt>
                <c:pt idx="642">
                  <c:v>558</c:v>
                </c:pt>
                <c:pt idx="643">
                  <c:v>556</c:v>
                </c:pt>
                <c:pt idx="644">
                  <c:v>557</c:v>
                </c:pt>
                <c:pt idx="645">
                  <c:v>559</c:v>
                </c:pt>
                <c:pt idx="646">
                  <c:v>551</c:v>
                </c:pt>
                <c:pt idx="647">
                  <c:v>512</c:v>
                </c:pt>
                <c:pt idx="648">
                  <c:v>537</c:v>
                </c:pt>
                <c:pt idx="649">
                  <c:v>537</c:v>
                </c:pt>
                <c:pt idx="650">
                  <c:v>540</c:v>
                </c:pt>
                <c:pt idx="651">
                  <c:v>566</c:v>
                </c:pt>
                <c:pt idx="652">
                  <c:v>570</c:v>
                </c:pt>
                <c:pt idx="653">
                  <c:v>572</c:v>
                </c:pt>
                <c:pt idx="654">
                  <c:v>585</c:v>
                </c:pt>
                <c:pt idx="655">
                  <c:v>593</c:v>
                </c:pt>
                <c:pt idx="656">
                  <c:v>574</c:v>
                </c:pt>
                <c:pt idx="657">
                  <c:v>565</c:v>
                </c:pt>
                <c:pt idx="658">
                  <c:v>563</c:v>
                </c:pt>
                <c:pt idx="659">
                  <c:v>567</c:v>
                </c:pt>
                <c:pt idx="660">
                  <c:v>581</c:v>
                </c:pt>
                <c:pt idx="661">
                  <c:v>570</c:v>
                </c:pt>
                <c:pt idx="662">
                  <c:v>567</c:v>
                </c:pt>
                <c:pt idx="663">
                  <c:v>575</c:v>
                </c:pt>
                <c:pt idx="664">
                  <c:v>584</c:v>
                </c:pt>
                <c:pt idx="665">
                  <c:v>596</c:v>
                </c:pt>
                <c:pt idx="666">
                  <c:v>587</c:v>
                </c:pt>
                <c:pt idx="667">
                  <c:v>585</c:v>
                </c:pt>
                <c:pt idx="668">
                  <c:v>585</c:v>
                </c:pt>
                <c:pt idx="669">
                  <c:v>586</c:v>
                </c:pt>
                <c:pt idx="670">
                  <c:v>571</c:v>
                </c:pt>
                <c:pt idx="671">
                  <c:v>523</c:v>
                </c:pt>
                <c:pt idx="672">
                  <c:v>566</c:v>
                </c:pt>
                <c:pt idx="673">
                  <c:v>566</c:v>
                </c:pt>
                <c:pt idx="674">
                  <c:v>572</c:v>
                </c:pt>
                <c:pt idx="675">
                  <c:v>596</c:v>
                </c:pt>
                <c:pt idx="676">
                  <c:v>600</c:v>
                </c:pt>
                <c:pt idx="677">
                  <c:v>604</c:v>
                </c:pt>
                <c:pt idx="678">
                  <c:v>620</c:v>
                </c:pt>
                <c:pt idx="679">
                  <c:v>626</c:v>
                </c:pt>
                <c:pt idx="680">
                  <c:v>601</c:v>
                </c:pt>
                <c:pt idx="681">
                  <c:v>586</c:v>
                </c:pt>
                <c:pt idx="682">
                  <c:v>585</c:v>
                </c:pt>
                <c:pt idx="683">
                  <c:v>588</c:v>
                </c:pt>
                <c:pt idx="684">
                  <c:v>608</c:v>
                </c:pt>
                <c:pt idx="685">
                  <c:v>589</c:v>
                </c:pt>
                <c:pt idx="686">
                  <c:v>586</c:v>
                </c:pt>
                <c:pt idx="687">
                  <c:v>599</c:v>
                </c:pt>
                <c:pt idx="688">
                  <c:v>613</c:v>
                </c:pt>
                <c:pt idx="689">
                  <c:v>626</c:v>
                </c:pt>
                <c:pt idx="690">
                  <c:v>617</c:v>
                </c:pt>
                <c:pt idx="691">
                  <c:v>615</c:v>
                </c:pt>
                <c:pt idx="692">
                  <c:v>617</c:v>
                </c:pt>
                <c:pt idx="693">
                  <c:v>622</c:v>
                </c:pt>
                <c:pt idx="694">
                  <c:v>605</c:v>
                </c:pt>
                <c:pt idx="695">
                  <c:v>549</c:v>
                </c:pt>
                <c:pt idx="696">
                  <c:v>581</c:v>
                </c:pt>
                <c:pt idx="697">
                  <c:v>582</c:v>
                </c:pt>
                <c:pt idx="698">
                  <c:v>586</c:v>
                </c:pt>
                <c:pt idx="699">
                  <c:v>611</c:v>
                </c:pt>
                <c:pt idx="700">
                  <c:v>612</c:v>
                </c:pt>
                <c:pt idx="701">
                  <c:v>613</c:v>
                </c:pt>
                <c:pt idx="702">
                  <c:v>630</c:v>
                </c:pt>
                <c:pt idx="703">
                  <c:v>636</c:v>
                </c:pt>
                <c:pt idx="704">
                  <c:v>616</c:v>
                </c:pt>
                <c:pt idx="705">
                  <c:v>602</c:v>
                </c:pt>
                <c:pt idx="706">
                  <c:v>601</c:v>
                </c:pt>
                <c:pt idx="707">
                  <c:v>604</c:v>
                </c:pt>
                <c:pt idx="708">
                  <c:v>621</c:v>
                </c:pt>
                <c:pt idx="709">
                  <c:v>603</c:v>
                </c:pt>
                <c:pt idx="710">
                  <c:v>586</c:v>
                </c:pt>
                <c:pt idx="711">
                  <c:v>603</c:v>
                </c:pt>
                <c:pt idx="712">
                  <c:v>615</c:v>
                </c:pt>
                <c:pt idx="713">
                  <c:v>632</c:v>
                </c:pt>
                <c:pt idx="714">
                  <c:v>620</c:v>
                </c:pt>
                <c:pt idx="715">
                  <c:v>619</c:v>
                </c:pt>
                <c:pt idx="716">
                  <c:v>623</c:v>
                </c:pt>
                <c:pt idx="717">
                  <c:v>630</c:v>
                </c:pt>
                <c:pt idx="718">
                  <c:v>627</c:v>
                </c:pt>
                <c:pt idx="719">
                  <c:v>572</c:v>
                </c:pt>
                <c:pt idx="720">
                  <c:v>610</c:v>
                </c:pt>
                <c:pt idx="721">
                  <c:v>611</c:v>
                </c:pt>
                <c:pt idx="722">
                  <c:v>616</c:v>
                </c:pt>
                <c:pt idx="723">
                  <c:v>639</c:v>
                </c:pt>
                <c:pt idx="724">
                  <c:v>643</c:v>
                </c:pt>
                <c:pt idx="725">
                  <c:v>647</c:v>
                </c:pt>
                <c:pt idx="726">
                  <c:v>661</c:v>
                </c:pt>
                <c:pt idx="727">
                  <c:v>663</c:v>
                </c:pt>
                <c:pt idx="728">
                  <c:v>636</c:v>
                </c:pt>
                <c:pt idx="729">
                  <c:v>620</c:v>
                </c:pt>
                <c:pt idx="730">
                  <c:v>619</c:v>
                </c:pt>
                <c:pt idx="731">
                  <c:v>621</c:v>
                </c:pt>
                <c:pt idx="732">
                  <c:v>642</c:v>
                </c:pt>
                <c:pt idx="733">
                  <c:v>629</c:v>
                </c:pt>
                <c:pt idx="734">
                  <c:v>624</c:v>
                </c:pt>
                <c:pt idx="735">
                  <c:v>637</c:v>
                </c:pt>
                <c:pt idx="736">
                  <c:v>652</c:v>
                </c:pt>
                <c:pt idx="737">
                  <c:v>667</c:v>
                </c:pt>
                <c:pt idx="738">
                  <c:v>659</c:v>
                </c:pt>
                <c:pt idx="739">
                  <c:v>657</c:v>
                </c:pt>
                <c:pt idx="740">
                  <c:v>657</c:v>
                </c:pt>
                <c:pt idx="741">
                  <c:v>661</c:v>
                </c:pt>
                <c:pt idx="742">
                  <c:v>657</c:v>
                </c:pt>
                <c:pt idx="743">
                  <c:v>602</c:v>
                </c:pt>
                <c:pt idx="744">
                  <c:v>639</c:v>
                </c:pt>
                <c:pt idx="745">
                  <c:v>638</c:v>
                </c:pt>
                <c:pt idx="746">
                  <c:v>641</c:v>
                </c:pt>
                <c:pt idx="747">
                  <c:v>662</c:v>
                </c:pt>
                <c:pt idx="748">
                  <c:v>665</c:v>
                </c:pt>
                <c:pt idx="749">
                  <c:v>668</c:v>
                </c:pt>
                <c:pt idx="750">
                  <c:v>686</c:v>
                </c:pt>
                <c:pt idx="751">
                  <c:v>693</c:v>
                </c:pt>
                <c:pt idx="752">
                  <c:v>663</c:v>
                </c:pt>
                <c:pt idx="753">
                  <c:v>644</c:v>
                </c:pt>
                <c:pt idx="754">
                  <c:v>641</c:v>
                </c:pt>
                <c:pt idx="755">
                  <c:v>647</c:v>
                </c:pt>
                <c:pt idx="756">
                  <c:v>670</c:v>
                </c:pt>
                <c:pt idx="757">
                  <c:v>651</c:v>
                </c:pt>
                <c:pt idx="758">
                  <c:v>643</c:v>
                </c:pt>
                <c:pt idx="759">
                  <c:v>662</c:v>
                </c:pt>
                <c:pt idx="760">
                  <c:v>676</c:v>
                </c:pt>
                <c:pt idx="761">
                  <c:v>692</c:v>
                </c:pt>
                <c:pt idx="762">
                  <c:v>683</c:v>
                </c:pt>
                <c:pt idx="763">
                  <c:v>680</c:v>
                </c:pt>
                <c:pt idx="764">
                  <c:v>681</c:v>
                </c:pt>
                <c:pt idx="765">
                  <c:v>688</c:v>
                </c:pt>
                <c:pt idx="766">
                  <c:v>684</c:v>
                </c:pt>
                <c:pt idx="767">
                  <c:v>618</c:v>
                </c:pt>
                <c:pt idx="768">
                  <c:v>671</c:v>
                </c:pt>
                <c:pt idx="769">
                  <c:v>672</c:v>
                </c:pt>
                <c:pt idx="770">
                  <c:v>679</c:v>
                </c:pt>
                <c:pt idx="771">
                  <c:v>706</c:v>
                </c:pt>
                <c:pt idx="772">
                  <c:v>710</c:v>
                </c:pt>
                <c:pt idx="773">
                  <c:v>716</c:v>
                </c:pt>
                <c:pt idx="774">
                  <c:v>734</c:v>
                </c:pt>
                <c:pt idx="775">
                  <c:v>737</c:v>
                </c:pt>
                <c:pt idx="776">
                  <c:v>706</c:v>
                </c:pt>
                <c:pt idx="777">
                  <c:v>683</c:v>
                </c:pt>
                <c:pt idx="778">
                  <c:v>681</c:v>
                </c:pt>
                <c:pt idx="779">
                  <c:v>686</c:v>
                </c:pt>
                <c:pt idx="780">
                  <c:v>715</c:v>
                </c:pt>
                <c:pt idx="781">
                  <c:v>691</c:v>
                </c:pt>
                <c:pt idx="782">
                  <c:v>685</c:v>
                </c:pt>
                <c:pt idx="783">
                  <c:v>702</c:v>
                </c:pt>
                <c:pt idx="784">
                  <c:v>717</c:v>
                </c:pt>
                <c:pt idx="785">
                  <c:v>740</c:v>
                </c:pt>
                <c:pt idx="786">
                  <c:v>728</c:v>
                </c:pt>
                <c:pt idx="787">
                  <c:v>725</c:v>
                </c:pt>
                <c:pt idx="788">
                  <c:v>726</c:v>
                </c:pt>
                <c:pt idx="789">
                  <c:v>733</c:v>
                </c:pt>
                <c:pt idx="790">
                  <c:v>726</c:v>
                </c:pt>
                <c:pt idx="791">
                  <c:v>651</c:v>
                </c:pt>
                <c:pt idx="792">
                  <c:v>703</c:v>
                </c:pt>
                <c:pt idx="793">
                  <c:v>704</c:v>
                </c:pt>
                <c:pt idx="794">
                  <c:v>711</c:v>
                </c:pt>
                <c:pt idx="795">
                  <c:v>733</c:v>
                </c:pt>
                <c:pt idx="796">
                  <c:v>736</c:v>
                </c:pt>
                <c:pt idx="797">
                  <c:v>740</c:v>
                </c:pt>
                <c:pt idx="798">
                  <c:v>760</c:v>
                </c:pt>
                <c:pt idx="799">
                  <c:v>769</c:v>
                </c:pt>
                <c:pt idx="800">
                  <c:v>729</c:v>
                </c:pt>
                <c:pt idx="801">
                  <c:v>713</c:v>
                </c:pt>
                <c:pt idx="802">
                  <c:v>713</c:v>
                </c:pt>
                <c:pt idx="803">
                  <c:v>716</c:v>
                </c:pt>
                <c:pt idx="804">
                  <c:v>742</c:v>
                </c:pt>
                <c:pt idx="805">
                  <c:v>726</c:v>
                </c:pt>
                <c:pt idx="806">
                  <c:v>721</c:v>
                </c:pt>
                <c:pt idx="807">
                  <c:v>738</c:v>
                </c:pt>
                <c:pt idx="808">
                  <c:v>752</c:v>
                </c:pt>
                <c:pt idx="809">
                  <c:v>773</c:v>
                </c:pt>
                <c:pt idx="810">
                  <c:v>765</c:v>
                </c:pt>
                <c:pt idx="811">
                  <c:v>763</c:v>
                </c:pt>
                <c:pt idx="812">
                  <c:v>765</c:v>
                </c:pt>
                <c:pt idx="813">
                  <c:v>771</c:v>
                </c:pt>
                <c:pt idx="814">
                  <c:v>758</c:v>
                </c:pt>
                <c:pt idx="815">
                  <c:v>686</c:v>
                </c:pt>
                <c:pt idx="816">
                  <c:v>755</c:v>
                </c:pt>
                <c:pt idx="817">
                  <c:v>755</c:v>
                </c:pt>
                <c:pt idx="818">
                  <c:v>765</c:v>
                </c:pt>
                <c:pt idx="819">
                  <c:v>801</c:v>
                </c:pt>
                <c:pt idx="820">
                  <c:v>805</c:v>
                </c:pt>
                <c:pt idx="821">
                  <c:v>809</c:v>
                </c:pt>
                <c:pt idx="822">
                  <c:v>835</c:v>
                </c:pt>
                <c:pt idx="823">
                  <c:v>847</c:v>
                </c:pt>
                <c:pt idx="824">
                  <c:v>801</c:v>
                </c:pt>
                <c:pt idx="825">
                  <c:v>776</c:v>
                </c:pt>
                <c:pt idx="826">
                  <c:v>775</c:v>
                </c:pt>
                <c:pt idx="827">
                  <c:v>780</c:v>
                </c:pt>
                <c:pt idx="828">
                  <c:v>814</c:v>
                </c:pt>
                <c:pt idx="829">
                  <c:v>791</c:v>
                </c:pt>
                <c:pt idx="830">
                  <c:v>783</c:v>
                </c:pt>
                <c:pt idx="831">
                  <c:v>806</c:v>
                </c:pt>
                <c:pt idx="832">
                  <c:v>828</c:v>
                </c:pt>
                <c:pt idx="833">
                  <c:v>852</c:v>
                </c:pt>
                <c:pt idx="834">
                  <c:v>840</c:v>
                </c:pt>
                <c:pt idx="835">
                  <c:v>837</c:v>
                </c:pt>
                <c:pt idx="836">
                  <c:v>838</c:v>
                </c:pt>
                <c:pt idx="837">
                  <c:v>847</c:v>
                </c:pt>
                <c:pt idx="838">
                  <c:v>827</c:v>
                </c:pt>
                <c:pt idx="839">
                  <c:v>738</c:v>
                </c:pt>
                <c:pt idx="840">
                  <c:v>806</c:v>
                </c:pt>
                <c:pt idx="841">
                  <c:v>805</c:v>
                </c:pt>
                <c:pt idx="842">
                  <c:v>812</c:v>
                </c:pt>
                <c:pt idx="843">
                  <c:v>846</c:v>
                </c:pt>
                <c:pt idx="844">
                  <c:v>853</c:v>
                </c:pt>
                <c:pt idx="845">
                  <c:v>857</c:v>
                </c:pt>
                <c:pt idx="846">
                  <c:v>879</c:v>
                </c:pt>
                <c:pt idx="847">
                  <c:v>887</c:v>
                </c:pt>
                <c:pt idx="848">
                  <c:v>844</c:v>
                </c:pt>
                <c:pt idx="849">
                  <c:v>818</c:v>
                </c:pt>
                <c:pt idx="850">
                  <c:v>812</c:v>
                </c:pt>
                <c:pt idx="851">
                  <c:v>817</c:v>
                </c:pt>
                <c:pt idx="852">
                  <c:v>849</c:v>
                </c:pt>
                <c:pt idx="853">
                  <c:v>820</c:v>
                </c:pt>
                <c:pt idx="854">
                  <c:v>813</c:v>
                </c:pt>
                <c:pt idx="855">
                  <c:v>836</c:v>
                </c:pt>
                <c:pt idx="856">
                  <c:v>858</c:v>
                </c:pt>
                <c:pt idx="857">
                  <c:v>879</c:v>
                </c:pt>
                <c:pt idx="858">
                  <c:v>866</c:v>
                </c:pt>
                <c:pt idx="859">
                  <c:v>862</c:v>
                </c:pt>
                <c:pt idx="860">
                  <c:v>866</c:v>
                </c:pt>
                <c:pt idx="861">
                  <c:v>878</c:v>
                </c:pt>
                <c:pt idx="862">
                  <c:v>863</c:v>
                </c:pt>
                <c:pt idx="863">
                  <c:v>774</c:v>
                </c:pt>
                <c:pt idx="864">
                  <c:v>822</c:v>
                </c:pt>
                <c:pt idx="865">
                  <c:v>821</c:v>
                </c:pt>
                <c:pt idx="866">
                  <c:v>826</c:v>
                </c:pt>
                <c:pt idx="867">
                  <c:v>857</c:v>
                </c:pt>
                <c:pt idx="868">
                  <c:v>861</c:v>
                </c:pt>
                <c:pt idx="869">
                  <c:v>865</c:v>
                </c:pt>
                <c:pt idx="870">
                  <c:v>886</c:v>
                </c:pt>
                <c:pt idx="871">
                  <c:v>892</c:v>
                </c:pt>
                <c:pt idx="872">
                  <c:v>857</c:v>
                </c:pt>
                <c:pt idx="873">
                  <c:v>835</c:v>
                </c:pt>
                <c:pt idx="874">
                  <c:v>831</c:v>
                </c:pt>
                <c:pt idx="875">
                  <c:v>838</c:v>
                </c:pt>
                <c:pt idx="876">
                  <c:v>864</c:v>
                </c:pt>
                <c:pt idx="877">
                  <c:v>839</c:v>
                </c:pt>
                <c:pt idx="878">
                  <c:v>815</c:v>
                </c:pt>
                <c:pt idx="879">
                  <c:v>832</c:v>
                </c:pt>
                <c:pt idx="880">
                  <c:v>859</c:v>
                </c:pt>
                <c:pt idx="881">
                  <c:v>879</c:v>
                </c:pt>
                <c:pt idx="882">
                  <c:v>867</c:v>
                </c:pt>
                <c:pt idx="883">
                  <c:v>864</c:v>
                </c:pt>
                <c:pt idx="884">
                  <c:v>866</c:v>
                </c:pt>
                <c:pt idx="885">
                  <c:v>874</c:v>
                </c:pt>
                <c:pt idx="886">
                  <c:v>871</c:v>
                </c:pt>
                <c:pt idx="887">
                  <c:v>786</c:v>
                </c:pt>
                <c:pt idx="888">
                  <c:v>845</c:v>
                </c:pt>
                <c:pt idx="889">
                  <c:v>845</c:v>
                </c:pt>
                <c:pt idx="890">
                  <c:v>850</c:v>
                </c:pt>
                <c:pt idx="891">
                  <c:v>880</c:v>
                </c:pt>
                <c:pt idx="892">
                  <c:v>882</c:v>
                </c:pt>
                <c:pt idx="893">
                  <c:v>886</c:v>
                </c:pt>
                <c:pt idx="894">
                  <c:v>911</c:v>
                </c:pt>
                <c:pt idx="895">
                  <c:v>910</c:v>
                </c:pt>
                <c:pt idx="896">
                  <c:v>869</c:v>
                </c:pt>
                <c:pt idx="897">
                  <c:v>844</c:v>
                </c:pt>
                <c:pt idx="898">
                  <c:v>840</c:v>
                </c:pt>
                <c:pt idx="899">
                  <c:v>845</c:v>
                </c:pt>
                <c:pt idx="900">
                  <c:v>877</c:v>
                </c:pt>
                <c:pt idx="901">
                  <c:v>850</c:v>
                </c:pt>
                <c:pt idx="902">
                  <c:v>835</c:v>
                </c:pt>
                <c:pt idx="903">
                  <c:v>857</c:v>
                </c:pt>
                <c:pt idx="904">
                  <c:v>883</c:v>
                </c:pt>
                <c:pt idx="905">
                  <c:v>911</c:v>
                </c:pt>
                <c:pt idx="906">
                  <c:v>898</c:v>
                </c:pt>
                <c:pt idx="907">
                  <c:v>894</c:v>
                </c:pt>
                <c:pt idx="908">
                  <c:v>896</c:v>
                </c:pt>
                <c:pt idx="909">
                  <c:v>905</c:v>
                </c:pt>
                <c:pt idx="910">
                  <c:v>902</c:v>
                </c:pt>
                <c:pt idx="911">
                  <c:v>816</c:v>
                </c:pt>
                <c:pt idx="912">
                  <c:v>876</c:v>
                </c:pt>
                <c:pt idx="913">
                  <c:v>875</c:v>
                </c:pt>
                <c:pt idx="914">
                  <c:v>881</c:v>
                </c:pt>
                <c:pt idx="915">
                  <c:v>905</c:v>
                </c:pt>
                <c:pt idx="916">
                  <c:v>909</c:v>
                </c:pt>
                <c:pt idx="917">
                  <c:v>915</c:v>
                </c:pt>
                <c:pt idx="918">
                  <c:v>939</c:v>
                </c:pt>
                <c:pt idx="919">
                  <c:v>942</c:v>
                </c:pt>
                <c:pt idx="920">
                  <c:v>896</c:v>
                </c:pt>
                <c:pt idx="921">
                  <c:v>865</c:v>
                </c:pt>
                <c:pt idx="922">
                  <c:v>859</c:v>
                </c:pt>
                <c:pt idx="923">
                  <c:v>865</c:v>
                </c:pt>
                <c:pt idx="924">
                  <c:v>901</c:v>
                </c:pt>
                <c:pt idx="925">
                  <c:v>874</c:v>
                </c:pt>
                <c:pt idx="926">
                  <c:v>851</c:v>
                </c:pt>
                <c:pt idx="927">
                  <c:v>882</c:v>
                </c:pt>
                <c:pt idx="928">
                  <c:v>902</c:v>
                </c:pt>
                <c:pt idx="929">
                  <c:v>928</c:v>
                </c:pt>
                <c:pt idx="930">
                  <c:v>916</c:v>
                </c:pt>
                <c:pt idx="931">
                  <c:v>915</c:v>
                </c:pt>
                <c:pt idx="932">
                  <c:v>918</c:v>
                </c:pt>
                <c:pt idx="933">
                  <c:v>925</c:v>
                </c:pt>
                <c:pt idx="934">
                  <c:v>926</c:v>
                </c:pt>
                <c:pt idx="935">
                  <c:v>826</c:v>
                </c:pt>
                <c:pt idx="936">
                  <c:v>883</c:v>
                </c:pt>
                <c:pt idx="937">
                  <c:v>886</c:v>
                </c:pt>
                <c:pt idx="938">
                  <c:v>891</c:v>
                </c:pt>
                <c:pt idx="939">
                  <c:v>914</c:v>
                </c:pt>
                <c:pt idx="940">
                  <c:v>917</c:v>
                </c:pt>
                <c:pt idx="941">
                  <c:v>922</c:v>
                </c:pt>
                <c:pt idx="942">
                  <c:v>943</c:v>
                </c:pt>
                <c:pt idx="943">
                  <c:v>942</c:v>
                </c:pt>
                <c:pt idx="944">
                  <c:v>903</c:v>
                </c:pt>
                <c:pt idx="945">
                  <c:v>877</c:v>
                </c:pt>
                <c:pt idx="946">
                  <c:v>873</c:v>
                </c:pt>
                <c:pt idx="947">
                  <c:v>880</c:v>
                </c:pt>
                <c:pt idx="948">
                  <c:v>908</c:v>
                </c:pt>
                <c:pt idx="949">
                  <c:v>884</c:v>
                </c:pt>
                <c:pt idx="950">
                  <c:v>874</c:v>
                </c:pt>
                <c:pt idx="951">
                  <c:v>895</c:v>
                </c:pt>
                <c:pt idx="952">
                  <c:v>913</c:v>
                </c:pt>
                <c:pt idx="953">
                  <c:v>937</c:v>
                </c:pt>
                <c:pt idx="954">
                  <c:v>925</c:v>
                </c:pt>
                <c:pt idx="955">
                  <c:v>921</c:v>
                </c:pt>
                <c:pt idx="956">
                  <c:v>924</c:v>
                </c:pt>
                <c:pt idx="957">
                  <c:v>935</c:v>
                </c:pt>
                <c:pt idx="958">
                  <c:v>935</c:v>
                </c:pt>
                <c:pt idx="959">
                  <c:v>847</c:v>
                </c:pt>
                <c:pt idx="960">
                  <c:v>896</c:v>
                </c:pt>
                <c:pt idx="961">
                  <c:v>897</c:v>
                </c:pt>
                <c:pt idx="962">
                  <c:v>901</c:v>
                </c:pt>
                <c:pt idx="963">
                  <c:v>922</c:v>
                </c:pt>
                <c:pt idx="964">
                  <c:v>926</c:v>
                </c:pt>
                <c:pt idx="965">
                  <c:v>929</c:v>
                </c:pt>
                <c:pt idx="966">
                  <c:v>946</c:v>
                </c:pt>
                <c:pt idx="967">
                  <c:v>949</c:v>
                </c:pt>
                <c:pt idx="968">
                  <c:v>907</c:v>
                </c:pt>
                <c:pt idx="969">
                  <c:v>885</c:v>
                </c:pt>
                <c:pt idx="970">
                  <c:v>882</c:v>
                </c:pt>
                <c:pt idx="971">
                  <c:v>888</c:v>
                </c:pt>
                <c:pt idx="972">
                  <c:v>914</c:v>
                </c:pt>
                <c:pt idx="973">
                  <c:v>899</c:v>
                </c:pt>
                <c:pt idx="974">
                  <c:v>893</c:v>
                </c:pt>
                <c:pt idx="975">
                  <c:v>912</c:v>
                </c:pt>
                <c:pt idx="976">
                  <c:v>931</c:v>
                </c:pt>
                <c:pt idx="977">
                  <c:v>951</c:v>
                </c:pt>
                <c:pt idx="978">
                  <c:v>941</c:v>
                </c:pt>
                <c:pt idx="979">
                  <c:v>938</c:v>
                </c:pt>
                <c:pt idx="980">
                  <c:v>939</c:v>
                </c:pt>
                <c:pt idx="981">
                  <c:v>944</c:v>
                </c:pt>
                <c:pt idx="982">
                  <c:v>943</c:v>
                </c:pt>
                <c:pt idx="983">
                  <c:v>867</c:v>
                </c:pt>
                <c:pt idx="984">
                  <c:v>937</c:v>
                </c:pt>
                <c:pt idx="985">
                  <c:v>939</c:v>
                </c:pt>
                <c:pt idx="986">
                  <c:v>945</c:v>
                </c:pt>
                <c:pt idx="987">
                  <c:v>977</c:v>
                </c:pt>
                <c:pt idx="988">
                  <c:v>980</c:v>
                </c:pt>
                <c:pt idx="989">
                  <c:v>984</c:v>
                </c:pt>
                <c:pt idx="990">
                  <c:v>1009</c:v>
                </c:pt>
                <c:pt idx="991">
                  <c:v>1011</c:v>
                </c:pt>
                <c:pt idx="992">
                  <c:v>961</c:v>
                </c:pt>
                <c:pt idx="993">
                  <c:v>930</c:v>
                </c:pt>
                <c:pt idx="994">
                  <c:v>927</c:v>
                </c:pt>
                <c:pt idx="995">
                  <c:v>932</c:v>
                </c:pt>
                <c:pt idx="996">
                  <c:v>968</c:v>
                </c:pt>
                <c:pt idx="997">
                  <c:v>944</c:v>
                </c:pt>
                <c:pt idx="998">
                  <c:v>934</c:v>
                </c:pt>
                <c:pt idx="999">
                  <c:v>962</c:v>
                </c:pt>
                <c:pt idx="1000">
                  <c:v>989</c:v>
                </c:pt>
                <c:pt idx="1001">
                  <c:v>1017</c:v>
                </c:pt>
                <c:pt idx="1002">
                  <c:v>1007</c:v>
                </c:pt>
                <c:pt idx="1003">
                  <c:v>1003</c:v>
                </c:pt>
                <c:pt idx="1004">
                  <c:v>1004</c:v>
                </c:pt>
                <c:pt idx="1005">
                  <c:v>1012</c:v>
                </c:pt>
                <c:pt idx="1006">
                  <c:v>1009</c:v>
                </c:pt>
                <c:pt idx="1007">
                  <c:v>904</c:v>
                </c:pt>
                <c:pt idx="1008">
                  <c:v>975</c:v>
                </c:pt>
                <c:pt idx="1009">
                  <c:v>975</c:v>
                </c:pt>
                <c:pt idx="1010">
                  <c:v>982</c:v>
                </c:pt>
                <c:pt idx="1011">
                  <c:v>1018</c:v>
                </c:pt>
                <c:pt idx="1012">
                  <c:v>1025</c:v>
                </c:pt>
                <c:pt idx="1013">
                  <c:v>1030</c:v>
                </c:pt>
                <c:pt idx="1014">
                  <c:v>1059</c:v>
                </c:pt>
                <c:pt idx="1015">
                  <c:v>1066</c:v>
                </c:pt>
                <c:pt idx="1016">
                  <c:v>1016</c:v>
                </c:pt>
                <c:pt idx="1017">
                  <c:v>987</c:v>
                </c:pt>
                <c:pt idx="1018">
                  <c:v>983</c:v>
                </c:pt>
                <c:pt idx="1019">
                  <c:v>989</c:v>
                </c:pt>
                <c:pt idx="1020">
                  <c:v>1025</c:v>
                </c:pt>
                <c:pt idx="1021">
                  <c:v>991</c:v>
                </c:pt>
                <c:pt idx="1022">
                  <c:v>987</c:v>
                </c:pt>
                <c:pt idx="1023">
                  <c:v>1012</c:v>
                </c:pt>
                <c:pt idx="1024">
                  <c:v>1037</c:v>
                </c:pt>
                <c:pt idx="1025">
                  <c:v>1065</c:v>
                </c:pt>
                <c:pt idx="1026">
                  <c:v>1049</c:v>
                </c:pt>
                <c:pt idx="1027">
                  <c:v>1045</c:v>
                </c:pt>
                <c:pt idx="1028">
                  <c:v>1047</c:v>
                </c:pt>
                <c:pt idx="1029">
                  <c:v>1055</c:v>
                </c:pt>
                <c:pt idx="1030">
                  <c:v>1048</c:v>
                </c:pt>
                <c:pt idx="1031">
                  <c:v>944</c:v>
                </c:pt>
                <c:pt idx="1032">
                  <c:v>1013</c:v>
                </c:pt>
                <c:pt idx="1033">
                  <c:v>1013</c:v>
                </c:pt>
                <c:pt idx="1034">
                  <c:v>1020</c:v>
                </c:pt>
                <c:pt idx="1035">
                  <c:v>1055</c:v>
                </c:pt>
                <c:pt idx="1036">
                  <c:v>1060</c:v>
                </c:pt>
                <c:pt idx="1037">
                  <c:v>1064</c:v>
                </c:pt>
                <c:pt idx="1038">
                  <c:v>1091</c:v>
                </c:pt>
                <c:pt idx="1039">
                  <c:v>1097</c:v>
                </c:pt>
                <c:pt idx="1040">
                  <c:v>1048</c:v>
                </c:pt>
                <c:pt idx="1041">
                  <c:v>1021</c:v>
                </c:pt>
                <c:pt idx="1042">
                  <c:v>1016</c:v>
                </c:pt>
                <c:pt idx="1043">
                  <c:v>1025</c:v>
                </c:pt>
                <c:pt idx="1044">
                  <c:v>1056</c:v>
                </c:pt>
                <c:pt idx="1045">
                  <c:v>1022</c:v>
                </c:pt>
                <c:pt idx="1046">
                  <c:v>993</c:v>
                </c:pt>
                <c:pt idx="1047">
                  <c:v>1018</c:v>
                </c:pt>
                <c:pt idx="1048">
                  <c:v>1053</c:v>
                </c:pt>
                <c:pt idx="1049">
                  <c:v>1080</c:v>
                </c:pt>
                <c:pt idx="1050">
                  <c:v>1065</c:v>
                </c:pt>
                <c:pt idx="1051">
                  <c:v>1062</c:v>
                </c:pt>
                <c:pt idx="1052">
                  <c:v>1063</c:v>
                </c:pt>
                <c:pt idx="1053">
                  <c:v>1075</c:v>
                </c:pt>
                <c:pt idx="1054">
                  <c:v>1072</c:v>
                </c:pt>
                <c:pt idx="1055">
                  <c:v>967</c:v>
                </c:pt>
                <c:pt idx="1056">
                  <c:v>1047</c:v>
                </c:pt>
                <c:pt idx="1057">
                  <c:v>1046</c:v>
                </c:pt>
                <c:pt idx="1058">
                  <c:v>1053</c:v>
                </c:pt>
                <c:pt idx="1059">
                  <c:v>1088</c:v>
                </c:pt>
                <c:pt idx="1060">
                  <c:v>1093</c:v>
                </c:pt>
                <c:pt idx="1061">
                  <c:v>1098</c:v>
                </c:pt>
                <c:pt idx="1062">
                  <c:v>1128</c:v>
                </c:pt>
                <c:pt idx="1063">
                  <c:v>1133</c:v>
                </c:pt>
                <c:pt idx="1064">
                  <c:v>1076</c:v>
                </c:pt>
                <c:pt idx="1065">
                  <c:v>1046</c:v>
                </c:pt>
                <c:pt idx="1066">
                  <c:v>1040</c:v>
                </c:pt>
                <c:pt idx="1067">
                  <c:v>1047</c:v>
                </c:pt>
                <c:pt idx="1068">
                  <c:v>1084</c:v>
                </c:pt>
                <c:pt idx="1069">
                  <c:v>1054</c:v>
                </c:pt>
                <c:pt idx="1070">
                  <c:v>1039</c:v>
                </c:pt>
                <c:pt idx="1071">
                  <c:v>1062</c:v>
                </c:pt>
                <c:pt idx="1072">
                  <c:v>1092</c:v>
                </c:pt>
                <c:pt idx="1073">
                  <c:v>1121</c:v>
                </c:pt>
                <c:pt idx="1074">
                  <c:v>1106</c:v>
                </c:pt>
                <c:pt idx="1075">
                  <c:v>1100</c:v>
                </c:pt>
                <c:pt idx="1076">
                  <c:v>1103</c:v>
                </c:pt>
                <c:pt idx="1077">
                  <c:v>1113</c:v>
                </c:pt>
                <c:pt idx="1078">
                  <c:v>1105</c:v>
                </c:pt>
                <c:pt idx="1079">
                  <c:v>995</c:v>
                </c:pt>
                <c:pt idx="1080">
                  <c:v>1075</c:v>
                </c:pt>
                <c:pt idx="1081">
                  <c:v>1076</c:v>
                </c:pt>
                <c:pt idx="1082">
                  <c:v>1081</c:v>
                </c:pt>
                <c:pt idx="1083">
                  <c:v>1116</c:v>
                </c:pt>
                <c:pt idx="1084">
                  <c:v>1122</c:v>
                </c:pt>
                <c:pt idx="1085">
                  <c:v>1131</c:v>
                </c:pt>
                <c:pt idx="1086">
                  <c:v>1162</c:v>
                </c:pt>
                <c:pt idx="1087">
                  <c:v>1169</c:v>
                </c:pt>
                <c:pt idx="1088">
                  <c:v>1107</c:v>
                </c:pt>
                <c:pt idx="1089">
                  <c:v>1076</c:v>
                </c:pt>
                <c:pt idx="1090">
                  <c:v>1071</c:v>
                </c:pt>
                <c:pt idx="1091">
                  <c:v>1078</c:v>
                </c:pt>
                <c:pt idx="1092">
                  <c:v>1118</c:v>
                </c:pt>
                <c:pt idx="1093">
                  <c:v>1082</c:v>
                </c:pt>
                <c:pt idx="1094">
                  <c:v>1051</c:v>
                </c:pt>
                <c:pt idx="1095">
                  <c:v>1088</c:v>
                </c:pt>
                <c:pt idx="1096">
                  <c:v>1118</c:v>
                </c:pt>
                <c:pt idx="1097">
                  <c:v>1150</c:v>
                </c:pt>
                <c:pt idx="1098">
                  <c:v>1135</c:v>
                </c:pt>
                <c:pt idx="1099">
                  <c:v>1132</c:v>
                </c:pt>
                <c:pt idx="1100">
                  <c:v>1136</c:v>
                </c:pt>
                <c:pt idx="1101">
                  <c:v>1143</c:v>
                </c:pt>
                <c:pt idx="1102">
                  <c:v>1142</c:v>
                </c:pt>
                <c:pt idx="1103">
                  <c:v>1016</c:v>
                </c:pt>
                <c:pt idx="1104">
                  <c:v>1090</c:v>
                </c:pt>
                <c:pt idx="1105">
                  <c:v>1090</c:v>
                </c:pt>
                <c:pt idx="1106">
                  <c:v>1095</c:v>
                </c:pt>
                <c:pt idx="1107">
                  <c:v>1127</c:v>
                </c:pt>
                <c:pt idx="1108">
                  <c:v>1132</c:v>
                </c:pt>
                <c:pt idx="1109">
                  <c:v>1136</c:v>
                </c:pt>
                <c:pt idx="1110">
                  <c:v>1162</c:v>
                </c:pt>
                <c:pt idx="1111">
                  <c:v>1163</c:v>
                </c:pt>
                <c:pt idx="1112">
                  <c:v>1111</c:v>
                </c:pt>
                <c:pt idx="1113">
                  <c:v>1081</c:v>
                </c:pt>
                <c:pt idx="1114">
                  <c:v>1076</c:v>
                </c:pt>
                <c:pt idx="1115">
                  <c:v>1085</c:v>
                </c:pt>
                <c:pt idx="1116">
                  <c:v>1121</c:v>
                </c:pt>
                <c:pt idx="1117">
                  <c:v>1085</c:v>
                </c:pt>
                <c:pt idx="1118">
                  <c:v>1076</c:v>
                </c:pt>
                <c:pt idx="1119">
                  <c:v>1101</c:v>
                </c:pt>
                <c:pt idx="1120">
                  <c:v>1126</c:v>
                </c:pt>
                <c:pt idx="1121">
                  <c:v>1157</c:v>
                </c:pt>
                <c:pt idx="1122">
                  <c:v>1141</c:v>
                </c:pt>
                <c:pt idx="1123">
                  <c:v>1136</c:v>
                </c:pt>
                <c:pt idx="1124">
                  <c:v>1138</c:v>
                </c:pt>
                <c:pt idx="1125">
                  <c:v>1148</c:v>
                </c:pt>
                <c:pt idx="1126">
                  <c:v>1140</c:v>
                </c:pt>
                <c:pt idx="1127">
                  <c:v>1031</c:v>
                </c:pt>
                <c:pt idx="1128">
                  <c:v>1099</c:v>
                </c:pt>
                <c:pt idx="1129">
                  <c:v>1099</c:v>
                </c:pt>
                <c:pt idx="1130">
                  <c:v>1107</c:v>
                </c:pt>
                <c:pt idx="1131">
                  <c:v>1136</c:v>
                </c:pt>
                <c:pt idx="1132">
                  <c:v>1139</c:v>
                </c:pt>
                <c:pt idx="1133">
                  <c:v>1143</c:v>
                </c:pt>
                <c:pt idx="1134">
                  <c:v>1164</c:v>
                </c:pt>
                <c:pt idx="1135">
                  <c:v>1168</c:v>
                </c:pt>
                <c:pt idx="1136">
                  <c:v>1120</c:v>
                </c:pt>
                <c:pt idx="1137">
                  <c:v>1097</c:v>
                </c:pt>
                <c:pt idx="1138">
                  <c:v>1080</c:v>
                </c:pt>
                <c:pt idx="1139">
                  <c:v>1086</c:v>
                </c:pt>
                <c:pt idx="1140">
                  <c:v>1116</c:v>
                </c:pt>
                <c:pt idx="1141">
                  <c:v>1094</c:v>
                </c:pt>
                <c:pt idx="1142">
                  <c:v>1085</c:v>
                </c:pt>
                <c:pt idx="1143">
                  <c:v>1110</c:v>
                </c:pt>
                <c:pt idx="1144">
                  <c:v>1130</c:v>
                </c:pt>
                <c:pt idx="1145">
                  <c:v>1157</c:v>
                </c:pt>
                <c:pt idx="1146">
                  <c:v>1144</c:v>
                </c:pt>
                <c:pt idx="1147">
                  <c:v>1139</c:v>
                </c:pt>
                <c:pt idx="1148">
                  <c:v>1140</c:v>
                </c:pt>
                <c:pt idx="1149">
                  <c:v>1149</c:v>
                </c:pt>
                <c:pt idx="1150">
                  <c:v>1154</c:v>
                </c:pt>
                <c:pt idx="1151">
                  <c:v>1058</c:v>
                </c:pt>
                <c:pt idx="1152">
                  <c:v>1130</c:v>
                </c:pt>
                <c:pt idx="1153">
                  <c:v>1130</c:v>
                </c:pt>
                <c:pt idx="1154">
                  <c:v>1136</c:v>
                </c:pt>
                <c:pt idx="1155">
                  <c:v>1164</c:v>
                </c:pt>
                <c:pt idx="1156">
                  <c:v>1165</c:v>
                </c:pt>
                <c:pt idx="1157">
                  <c:v>1171</c:v>
                </c:pt>
                <c:pt idx="1158">
                  <c:v>1197</c:v>
                </c:pt>
                <c:pt idx="1159">
                  <c:v>1202</c:v>
                </c:pt>
                <c:pt idx="1160">
                  <c:v>1153</c:v>
                </c:pt>
                <c:pt idx="1161">
                  <c:v>1117</c:v>
                </c:pt>
                <c:pt idx="1162">
                  <c:v>1114</c:v>
                </c:pt>
                <c:pt idx="1163">
                  <c:v>1119</c:v>
                </c:pt>
                <c:pt idx="1164">
                  <c:v>1157</c:v>
                </c:pt>
                <c:pt idx="1165">
                  <c:v>1125</c:v>
                </c:pt>
                <c:pt idx="1166">
                  <c:v>1119</c:v>
                </c:pt>
                <c:pt idx="1167">
                  <c:v>1147</c:v>
                </c:pt>
                <c:pt idx="1168">
                  <c:v>1175</c:v>
                </c:pt>
                <c:pt idx="1169">
                  <c:v>1204</c:v>
                </c:pt>
                <c:pt idx="1170">
                  <c:v>1191</c:v>
                </c:pt>
                <c:pt idx="1171">
                  <c:v>1185</c:v>
                </c:pt>
                <c:pt idx="1172">
                  <c:v>1187</c:v>
                </c:pt>
                <c:pt idx="1173">
                  <c:v>1197</c:v>
                </c:pt>
                <c:pt idx="1174">
                  <c:v>1197</c:v>
                </c:pt>
                <c:pt idx="1175">
                  <c:v>1084</c:v>
                </c:pt>
                <c:pt idx="1176">
                  <c:v>1167</c:v>
                </c:pt>
                <c:pt idx="1177">
                  <c:v>1168</c:v>
                </c:pt>
                <c:pt idx="1178">
                  <c:v>1177</c:v>
                </c:pt>
                <c:pt idx="1179">
                  <c:v>1217</c:v>
                </c:pt>
                <c:pt idx="1180">
                  <c:v>1225</c:v>
                </c:pt>
                <c:pt idx="1181">
                  <c:v>1230</c:v>
                </c:pt>
                <c:pt idx="1182">
                  <c:v>1262</c:v>
                </c:pt>
                <c:pt idx="1183">
                  <c:v>1268</c:v>
                </c:pt>
                <c:pt idx="1184">
                  <c:v>1211</c:v>
                </c:pt>
                <c:pt idx="1185">
                  <c:v>1179</c:v>
                </c:pt>
                <c:pt idx="1186">
                  <c:v>1176</c:v>
                </c:pt>
                <c:pt idx="1187">
                  <c:v>1185</c:v>
                </c:pt>
                <c:pt idx="1188">
                  <c:v>1224</c:v>
                </c:pt>
                <c:pt idx="1189">
                  <c:v>1188</c:v>
                </c:pt>
                <c:pt idx="1190">
                  <c:v>1182</c:v>
                </c:pt>
                <c:pt idx="1191">
                  <c:v>1207</c:v>
                </c:pt>
                <c:pt idx="1192">
                  <c:v>1235</c:v>
                </c:pt>
                <c:pt idx="1193">
                  <c:v>1269</c:v>
                </c:pt>
                <c:pt idx="1194">
                  <c:v>1249</c:v>
                </c:pt>
                <c:pt idx="1195">
                  <c:v>1242</c:v>
                </c:pt>
                <c:pt idx="1196">
                  <c:v>1244</c:v>
                </c:pt>
                <c:pt idx="1197">
                  <c:v>1255</c:v>
                </c:pt>
                <c:pt idx="1198">
                  <c:v>1242</c:v>
                </c:pt>
                <c:pt idx="1199">
                  <c:v>1125</c:v>
                </c:pt>
                <c:pt idx="1200">
                  <c:v>1193</c:v>
                </c:pt>
                <c:pt idx="1201">
                  <c:v>1193</c:v>
                </c:pt>
                <c:pt idx="1202">
                  <c:v>1199</c:v>
                </c:pt>
                <c:pt idx="1203">
                  <c:v>1235</c:v>
                </c:pt>
                <c:pt idx="1204">
                  <c:v>1242</c:v>
                </c:pt>
                <c:pt idx="1205">
                  <c:v>1248</c:v>
                </c:pt>
                <c:pt idx="1206">
                  <c:v>1280</c:v>
                </c:pt>
                <c:pt idx="1207">
                  <c:v>1287</c:v>
                </c:pt>
                <c:pt idx="1208">
                  <c:v>1233</c:v>
                </c:pt>
                <c:pt idx="1209">
                  <c:v>1203</c:v>
                </c:pt>
                <c:pt idx="1210">
                  <c:v>1195</c:v>
                </c:pt>
                <c:pt idx="1211">
                  <c:v>1205</c:v>
                </c:pt>
                <c:pt idx="1212">
                  <c:v>1239</c:v>
                </c:pt>
                <c:pt idx="1213">
                  <c:v>1202</c:v>
                </c:pt>
                <c:pt idx="1214">
                  <c:v>1175</c:v>
                </c:pt>
                <c:pt idx="1215">
                  <c:v>1208</c:v>
                </c:pt>
                <c:pt idx="1216">
                  <c:v>1239</c:v>
                </c:pt>
                <c:pt idx="1217">
                  <c:v>1269</c:v>
                </c:pt>
                <c:pt idx="1218">
                  <c:v>1256</c:v>
                </c:pt>
                <c:pt idx="1219">
                  <c:v>1251</c:v>
                </c:pt>
                <c:pt idx="1220">
                  <c:v>1256</c:v>
                </c:pt>
                <c:pt idx="1221">
                  <c:v>1264</c:v>
                </c:pt>
                <c:pt idx="1222">
                  <c:v>1260</c:v>
                </c:pt>
                <c:pt idx="1223">
                  <c:v>1145</c:v>
                </c:pt>
                <c:pt idx="1224">
                  <c:v>1221</c:v>
                </c:pt>
                <c:pt idx="1225">
                  <c:v>1223</c:v>
                </c:pt>
                <c:pt idx="1226">
                  <c:v>1233</c:v>
                </c:pt>
                <c:pt idx="1227">
                  <c:v>1271</c:v>
                </c:pt>
                <c:pt idx="1228">
                  <c:v>1277</c:v>
                </c:pt>
                <c:pt idx="1229">
                  <c:v>1282</c:v>
                </c:pt>
                <c:pt idx="1230">
                  <c:v>1311</c:v>
                </c:pt>
                <c:pt idx="1231">
                  <c:v>1315</c:v>
                </c:pt>
                <c:pt idx="1232">
                  <c:v>1264</c:v>
                </c:pt>
                <c:pt idx="1233">
                  <c:v>1230</c:v>
                </c:pt>
                <c:pt idx="1234">
                  <c:v>1225</c:v>
                </c:pt>
                <c:pt idx="1235">
                  <c:v>1234</c:v>
                </c:pt>
                <c:pt idx="1236">
                  <c:v>1273</c:v>
                </c:pt>
                <c:pt idx="1237">
                  <c:v>1242</c:v>
                </c:pt>
                <c:pt idx="1238">
                  <c:v>1229</c:v>
                </c:pt>
                <c:pt idx="1239">
                  <c:v>1255</c:v>
                </c:pt>
                <c:pt idx="1240">
                  <c:v>1281</c:v>
                </c:pt>
                <c:pt idx="1241">
                  <c:v>1309</c:v>
                </c:pt>
                <c:pt idx="1242">
                  <c:v>1293</c:v>
                </c:pt>
                <c:pt idx="1243">
                  <c:v>1285</c:v>
                </c:pt>
                <c:pt idx="1244">
                  <c:v>1289</c:v>
                </c:pt>
                <c:pt idx="1245">
                  <c:v>1298</c:v>
                </c:pt>
                <c:pt idx="1246">
                  <c:v>1288</c:v>
                </c:pt>
                <c:pt idx="1247">
                  <c:v>1177</c:v>
                </c:pt>
                <c:pt idx="1248">
                  <c:v>1261</c:v>
                </c:pt>
                <c:pt idx="1249">
                  <c:v>1264</c:v>
                </c:pt>
                <c:pt idx="1250">
                  <c:v>1269</c:v>
                </c:pt>
                <c:pt idx="1251">
                  <c:v>1310</c:v>
                </c:pt>
                <c:pt idx="1252">
                  <c:v>1317</c:v>
                </c:pt>
                <c:pt idx="1253">
                  <c:v>1322</c:v>
                </c:pt>
                <c:pt idx="1254">
                  <c:v>1357</c:v>
                </c:pt>
                <c:pt idx="1255">
                  <c:v>1369</c:v>
                </c:pt>
                <c:pt idx="1256">
                  <c:v>1310</c:v>
                </c:pt>
                <c:pt idx="1257">
                  <c:v>1273</c:v>
                </c:pt>
                <c:pt idx="1258">
                  <c:v>1269</c:v>
                </c:pt>
                <c:pt idx="1259">
                  <c:v>1277</c:v>
                </c:pt>
                <c:pt idx="1260">
                  <c:v>1323</c:v>
                </c:pt>
                <c:pt idx="1261">
                  <c:v>1285</c:v>
                </c:pt>
                <c:pt idx="1262">
                  <c:v>1250</c:v>
                </c:pt>
                <c:pt idx="1263">
                  <c:v>1295</c:v>
                </c:pt>
                <c:pt idx="1264">
                  <c:v>1329</c:v>
                </c:pt>
                <c:pt idx="1265">
                  <c:v>1361</c:v>
                </c:pt>
                <c:pt idx="1266">
                  <c:v>1343</c:v>
                </c:pt>
                <c:pt idx="1267">
                  <c:v>1337</c:v>
                </c:pt>
                <c:pt idx="1268">
                  <c:v>1338</c:v>
                </c:pt>
                <c:pt idx="1269">
                  <c:v>1349</c:v>
                </c:pt>
                <c:pt idx="1270">
                  <c:v>1344</c:v>
                </c:pt>
                <c:pt idx="1271">
                  <c:v>1215</c:v>
                </c:pt>
                <c:pt idx="1272">
                  <c:v>1303</c:v>
                </c:pt>
                <c:pt idx="1273">
                  <c:v>1303</c:v>
                </c:pt>
                <c:pt idx="1274">
                  <c:v>1309</c:v>
                </c:pt>
                <c:pt idx="1275">
                  <c:v>1348</c:v>
                </c:pt>
                <c:pt idx="1276">
                  <c:v>1355</c:v>
                </c:pt>
                <c:pt idx="1277">
                  <c:v>1364</c:v>
                </c:pt>
                <c:pt idx="1278">
                  <c:v>1394</c:v>
                </c:pt>
                <c:pt idx="1279">
                  <c:v>1403</c:v>
                </c:pt>
                <c:pt idx="1280">
                  <c:v>1344</c:v>
                </c:pt>
                <c:pt idx="1281">
                  <c:v>1305</c:v>
                </c:pt>
                <c:pt idx="1282">
                  <c:v>1301</c:v>
                </c:pt>
                <c:pt idx="1283">
                  <c:v>1311</c:v>
                </c:pt>
                <c:pt idx="1284">
                  <c:v>1356</c:v>
                </c:pt>
                <c:pt idx="1285">
                  <c:v>1315</c:v>
                </c:pt>
                <c:pt idx="1286">
                  <c:v>1305</c:v>
                </c:pt>
                <c:pt idx="1287">
                  <c:v>1336</c:v>
                </c:pt>
                <c:pt idx="1288">
                  <c:v>1363</c:v>
                </c:pt>
                <c:pt idx="1289">
                  <c:v>1397</c:v>
                </c:pt>
                <c:pt idx="1290">
                  <c:v>1379</c:v>
                </c:pt>
                <c:pt idx="1291">
                  <c:v>1374</c:v>
                </c:pt>
                <c:pt idx="1292">
                  <c:v>1375</c:v>
                </c:pt>
                <c:pt idx="1293">
                  <c:v>1387</c:v>
                </c:pt>
                <c:pt idx="1294">
                  <c:v>1379</c:v>
                </c:pt>
                <c:pt idx="1295">
                  <c:v>1247</c:v>
                </c:pt>
                <c:pt idx="1296">
                  <c:v>1315</c:v>
                </c:pt>
                <c:pt idx="1297">
                  <c:v>1316</c:v>
                </c:pt>
                <c:pt idx="1298">
                  <c:v>1322</c:v>
                </c:pt>
                <c:pt idx="1299">
                  <c:v>1354</c:v>
                </c:pt>
                <c:pt idx="1300">
                  <c:v>1362</c:v>
                </c:pt>
                <c:pt idx="1301">
                  <c:v>1368</c:v>
                </c:pt>
                <c:pt idx="1302">
                  <c:v>1392</c:v>
                </c:pt>
                <c:pt idx="1303">
                  <c:v>1398</c:v>
                </c:pt>
                <c:pt idx="1304">
                  <c:v>1349</c:v>
                </c:pt>
                <c:pt idx="1305">
                  <c:v>1320</c:v>
                </c:pt>
                <c:pt idx="1306">
                  <c:v>1302</c:v>
                </c:pt>
                <c:pt idx="1307">
                  <c:v>1307</c:v>
                </c:pt>
                <c:pt idx="1308">
                  <c:v>1342</c:v>
                </c:pt>
                <c:pt idx="1309">
                  <c:v>1314</c:v>
                </c:pt>
                <c:pt idx="1310">
                  <c:v>1305</c:v>
                </c:pt>
                <c:pt idx="1311">
                  <c:v>1334</c:v>
                </c:pt>
                <c:pt idx="1312">
                  <c:v>1358</c:v>
                </c:pt>
                <c:pt idx="1313">
                  <c:v>1387</c:v>
                </c:pt>
                <c:pt idx="1314">
                  <c:v>1371</c:v>
                </c:pt>
                <c:pt idx="1315">
                  <c:v>1364</c:v>
                </c:pt>
                <c:pt idx="1316">
                  <c:v>1366</c:v>
                </c:pt>
                <c:pt idx="1317">
                  <c:v>1374</c:v>
                </c:pt>
                <c:pt idx="1318">
                  <c:v>1379</c:v>
                </c:pt>
                <c:pt idx="1319">
                  <c:v>1274</c:v>
                </c:pt>
                <c:pt idx="1320">
                  <c:v>1349</c:v>
                </c:pt>
                <c:pt idx="1321">
                  <c:v>1349</c:v>
                </c:pt>
                <c:pt idx="1322">
                  <c:v>1355</c:v>
                </c:pt>
                <c:pt idx="1323">
                  <c:v>1386</c:v>
                </c:pt>
                <c:pt idx="1324">
                  <c:v>1391</c:v>
                </c:pt>
                <c:pt idx="1325">
                  <c:v>1397</c:v>
                </c:pt>
                <c:pt idx="1326">
                  <c:v>1420</c:v>
                </c:pt>
                <c:pt idx="1327">
                  <c:v>1420</c:v>
                </c:pt>
                <c:pt idx="1328">
                  <c:v>1371</c:v>
                </c:pt>
                <c:pt idx="1329">
                  <c:v>1336</c:v>
                </c:pt>
                <c:pt idx="1330">
                  <c:v>1333</c:v>
                </c:pt>
                <c:pt idx="1331">
                  <c:v>1340</c:v>
                </c:pt>
                <c:pt idx="1332">
                  <c:v>1375</c:v>
                </c:pt>
                <c:pt idx="1333">
                  <c:v>1340</c:v>
                </c:pt>
                <c:pt idx="1334">
                  <c:v>1336</c:v>
                </c:pt>
                <c:pt idx="1335">
                  <c:v>1367</c:v>
                </c:pt>
                <c:pt idx="1336">
                  <c:v>1393</c:v>
                </c:pt>
                <c:pt idx="1337">
                  <c:v>1418</c:v>
                </c:pt>
                <c:pt idx="1338">
                  <c:v>1400</c:v>
                </c:pt>
                <c:pt idx="1339">
                  <c:v>1394</c:v>
                </c:pt>
                <c:pt idx="1340">
                  <c:v>1396</c:v>
                </c:pt>
                <c:pt idx="1341">
                  <c:v>1408</c:v>
                </c:pt>
                <c:pt idx="1342">
                  <c:v>1411</c:v>
                </c:pt>
                <c:pt idx="1343">
                  <c:v>1296</c:v>
                </c:pt>
                <c:pt idx="1344">
                  <c:v>1364</c:v>
                </c:pt>
                <c:pt idx="1345">
                  <c:v>1365</c:v>
                </c:pt>
                <c:pt idx="1346">
                  <c:v>1372</c:v>
                </c:pt>
                <c:pt idx="1347">
                  <c:v>1408</c:v>
                </c:pt>
                <c:pt idx="1348">
                  <c:v>1412</c:v>
                </c:pt>
                <c:pt idx="1349">
                  <c:v>1418</c:v>
                </c:pt>
                <c:pt idx="1350">
                  <c:v>1447</c:v>
                </c:pt>
                <c:pt idx="1351">
                  <c:v>1450</c:v>
                </c:pt>
                <c:pt idx="1352">
                  <c:v>1400</c:v>
                </c:pt>
                <c:pt idx="1353">
                  <c:v>1368</c:v>
                </c:pt>
                <c:pt idx="1354">
                  <c:v>1363</c:v>
                </c:pt>
                <c:pt idx="1355">
                  <c:v>1372</c:v>
                </c:pt>
                <c:pt idx="1356">
                  <c:v>1413</c:v>
                </c:pt>
                <c:pt idx="1357">
                  <c:v>1379</c:v>
                </c:pt>
                <c:pt idx="1358">
                  <c:v>1372</c:v>
                </c:pt>
                <c:pt idx="1359">
                  <c:v>1397</c:v>
                </c:pt>
                <c:pt idx="1360">
                  <c:v>1419</c:v>
                </c:pt>
                <c:pt idx="1361">
                  <c:v>1445</c:v>
                </c:pt>
                <c:pt idx="1362">
                  <c:v>1429</c:v>
                </c:pt>
                <c:pt idx="1363">
                  <c:v>1424</c:v>
                </c:pt>
                <c:pt idx="1364">
                  <c:v>1427</c:v>
                </c:pt>
                <c:pt idx="1365">
                  <c:v>1439</c:v>
                </c:pt>
                <c:pt idx="1366">
                  <c:v>1427</c:v>
                </c:pt>
                <c:pt idx="1367">
                  <c:v>1321</c:v>
                </c:pt>
                <c:pt idx="1368">
                  <c:v>1377</c:v>
                </c:pt>
                <c:pt idx="1369">
                  <c:v>1377</c:v>
                </c:pt>
                <c:pt idx="1370">
                  <c:v>1383</c:v>
                </c:pt>
                <c:pt idx="1371">
                  <c:v>1416</c:v>
                </c:pt>
                <c:pt idx="1372">
                  <c:v>1419</c:v>
                </c:pt>
                <c:pt idx="1373">
                  <c:v>1424</c:v>
                </c:pt>
                <c:pt idx="1374">
                  <c:v>1445</c:v>
                </c:pt>
                <c:pt idx="1375">
                  <c:v>1454</c:v>
                </c:pt>
                <c:pt idx="1376">
                  <c:v>1410</c:v>
                </c:pt>
                <c:pt idx="1377">
                  <c:v>1385</c:v>
                </c:pt>
                <c:pt idx="1378">
                  <c:v>1379</c:v>
                </c:pt>
                <c:pt idx="1379">
                  <c:v>1387</c:v>
                </c:pt>
                <c:pt idx="1380">
                  <c:v>1419</c:v>
                </c:pt>
                <c:pt idx="1381">
                  <c:v>1389</c:v>
                </c:pt>
                <c:pt idx="1382">
                  <c:v>1360</c:v>
                </c:pt>
                <c:pt idx="1383">
                  <c:v>1393</c:v>
                </c:pt>
                <c:pt idx="1384">
                  <c:v>1414</c:v>
                </c:pt>
                <c:pt idx="1385">
                  <c:v>1437</c:v>
                </c:pt>
                <c:pt idx="1386">
                  <c:v>1423</c:v>
                </c:pt>
                <c:pt idx="1387">
                  <c:v>1419</c:v>
                </c:pt>
                <c:pt idx="1388">
                  <c:v>1420</c:v>
                </c:pt>
                <c:pt idx="1389">
                  <c:v>1426</c:v>
                </c:pt>
                <c:pt idx="1390">
                  <c:v>1427</c:v>
                </c:pt>
                <c:pt idx="1391">
                  <c:v>1330</c:v>
                </c:pt>
                <c:pt idx="1392">
                  <c:v>1394</c:v>
                </c:pt>
                <c:pt idx="1393">
                  <c:v>1393</c:v>
                </c:pt>
                <c:pt idx="1394">
                  <c:v>1401</c:v>
                </c:pt>
                <c:pt idx="1395">
                  <c:v>1430</c:v>
                </c:pt>
                <c:pt idx="1396">
                  <c:v>1434</c:v>
                </c:pt>
                <c:pt idx="1397">
                  <c:v>1437</c:v>
                </c:pt>
                <c:pt idx="1398">
                  <c:v>1462</c:v>
                </c:pt>
                <c:pt idx="1399">
                  <c:v>1464</c:v>
                </c:pt>
                <c:pt idx="1400">
                  <c:v>1422</c:v>
                </c:pt>
                <c:pt idx="1401">
                  <c:v>1393</c:v>
                </c:pt>
                <c:pt idx="1402">
                  <c:v>1390</c:v>
                </c:pt>
                <c:pt idx="1403">
                  <c:v>1397</c:v>
                </c:pt>
                <c:pt idx="1404">
                  <c:v>1426</c:v>
                </c:pt>
                <c:pt idx="1405">
                  <c:v>1402</c:v>
                </c:pt>
                <c:pt idx="1406">
                  <c:v>1394</c:v>
                </c:pt>
                <c:pt idx="1407">
                  <c:v>1415</c:v>
                </c:pt>
                <c:pt idx="1408">
                  <c:v>1439</c:v>
                </c:pt>
                <c:pt idx="1409">
                  <c:v>1461</c:v>
                </c:pt>
                <c:pt idx="1410">
                  <c:v>1450</c:v>
                </c:pt>
                <c:pt idx="1411">
                  <c:v>1446</c:v>
                </c:pt>
                <c:pt idx="1412">
                  <c:v>1447</c:v>
                </c:pt>
                <c:pt idx="1413">
                  <c:v>1455</c:v>
                </c:pt>
                <c:pt idx="1414">
                  <c:v>1453</c:v>
                </c:pt>
                <c:pt idx="1415">
                  <c:v>1362</c:v>
                </c:pt>
                <c:pt idx="1416">
                  <c:v>1427</c:v>
                </c:pt>
                <c:pt idx="1417">
                  <c:v>1427</c:v>
                </c:pt>
                <c:pt idx="1418">
                  <c:v>1434</c:v>
                </c:pt>
                <c:pt idx="1419">
                  <c:v>1468</c:v>
                </c:pt>
                <c:pt idx="1420">
                  <c:v>1473</c:v>
                </c:pt>
                <c:pt idx="1421">
                  <c:v>1477</c:v>
                </c:pt>
                <c:pt idx="1422">
                  <c:v>1504</c:v>
                </c:pt>
                <c:pt idx="1423">
                  <c:v>1507</c:v>
                </c:pt>
                <c:pt idx="1424">
                  <c:v>1455</c:v>
                </c:pt>
                <c:pt idx="1425">
                  <c:v>1428</c:v>
                </c:pt>
                <c:pt idx="1426">
                  <c:v>1423</c:v>
                </c:pt>
                <c:pt idx="1427">
                  <c:v>1430</c:v>
                </c:pt>
                <c:pt idx="1428">
                  <c:v>1462</c:v>
                </c:pt>
                <c:pt idx="1429">
                  <c:v>1434</c:v>
                </c:pt>
                <c:pt idx="1430">
                  <c:v>1418</c:v>
                </c:pt>
                <c:pt idx="1431">
                  <c:v>1444</c:v>
                </c:pt>
                <c:pt idx="1432">
                  <c:v>1465</c:v>
                </c:pt>
                <c:pt idx="1433">
                  <c:v>1494</c:v>
                </c:pt>
                <c:pt idx="1434">
                  <c:v>1477</c:v>
                </c:pt>
                <c:pt idx="1435">
                  <c:v>1472</c:v>
                </c:pt>
                <c:pt idx="1436">
                  <c:v>1475</c:v>
                </c:pt>
                <c:pt idx="1437">
                  <c:v>1484</c:v>
                </c:pt>
                <c:pt idx="1438">
                  <c:v>1485</c:v>
                </c:pt>
                <c:pt idx="1439">
                  <c:v>1380</c:v>
                </c:pt>
                <c:pt idx="1440">
                  <c:v>1447</c:v>
                </c:pt>
                <c:pt idx="1441">
                  <c:v>1446</c:v>
                </c:pt>
                <c:pt idx="1442">
                  <c:v>1454</c:v>
                </c:pt>
                <c:pt idx="1443">
                  <c:v>1486</c:v>
                </c:pt>
                <c:pt idx="1444">
                  <c:v>1489</c:v>
                </c:pt>
                <c:pt idx="1445">
                  <c:v>1494</c:v>
                </c:pt>
                <c:pt idx="1446">
                  <c:v>1520</c:v>
                </c:pt>
                <c:pt idx="1447">
                  <c:v>1523</c:v>
                </c:pt>
                <c:pt idx="1448">
                  <c:v>1474</c:v>
                </c:pt>
                <c:pt idx="1449">
                  <c:v>1443</c:v>
                </c:pt>
                <c:pt idx="1450">
                  <c:v>1439</c:v>
                </c:pt>
                <c:pt idx="1451">
                  <c:v>1451</c:v>
                </c:pt>
                <c:pt idx="1452">
                  <c:v>1483</c:v>
                </c:pt>
                <c:pt idx="1453">
                  <c:v>1453</c:v>
                </c:pt>
                <c:pt idx="1454">
                  <c:v>1442</c:v>
                </c:pt>
                <c:pt idx="1455">
                  <c:v>1467</c:v>
                </c:pt>
                <c:pt idx="1456">
                  <c:v>1490</c:v>
                </c:pt>
                <c:pt idx="1457">
                  <c:v>1517</c:v>
                </c:pt>
                <c:pt idx="1458">
                  <c:v>1502</c:v>
                </c:pt>
                <c:pt idx="1459">
                  <c:v>1497</c:v>
                </c:pt>
                <c:pt idx="1460">
                  <c:v>1499</c:v>
                </c:pt>
                <c:pt idx="1461">
                  <c:v>1507</c:v>
                </c:pt>
                <c:pt idx="1462">
                  <c:v>1504</c:v>
                </c:pt>
                <c:pt idx="1463">
                  <c:v>1401</c:v>
                </c:pt>
                <c:pt idx="1464">
                  <c:v>1452</c:v>
                </c:pt>
                <c:pt idx="1465">
                  <c:v>1452</c:v>
                </c:pt>
                <c:pt idx="1466">
                  <c:v>1459</c:v>
                </c:pt>
                <c:pt idx="1467">
                  <c:v>1485</c:v>
                </c:pt>
                <c:pt idx="1468">
                  <c:v>1491</c:v>
                </c:pt>
                <c:pt idx="1469">
                  <c:v>1495</c:v>
                </c:pt>
                <c:pt idx="1470">
                  <c:v>1514</c:v>
                </c:pt>
                <c:pt idx="1471">
                  <c:v>1516</c:v>
                </c:pt>
                <c:pt idx="1472">
                  <c:v>1477</c:v>
                </c:pt>
                <c:pt idx="1473">
                  <c:v>1452</c:v>
                </c:pt>
                <c:pt idx="1474">
                  <c:v>1438</c:v>
                </c:pt>
                <c:pt idx="1475">
                  <c:v>1444</c:v>
                </c:pt>
                <c:pt idx="1476">
                  <c:v>1472</c:v>
                </c:pt>
                <c:pt idx="1477">
                  <c:v>1449</c:v>
                </c:pt>
                <c:pt idx="1478">
                  <c:v>1441</c:v>
                </c:pt>
                <c:pt idx="1479">
                  <c:v>1465</c:v>
                </c:pt>
                <c:pt idx="1480">
                  <c:v>1484</c:v>
                </c:pt>
                <c:pt idx="1481">
                  <c:v>1508</c:v>
                </c:pt>
                <c:pt idx="1482">
                  <c:v>1498</c:v>
                </c:pt>
                <c:pt idx="1483">
                  <c:v>1493</c:v>
                </c:pt>
                <c:pt idx="1484">
                  <c:v>1494</c:v>
                </c:pt>
                <c:pt idx="1485">
                  <c:v>1501</c:v>
                </c:pt>
                <c:pt idx="1486">
                  <c:v>1500</c:v>
                </c:pt>
                <c:pt idx="1487">
                  <c:v>1430</c:v>
                </c:pt>
                <c:pt idx="1488">
                  <c:v>1482</c:v>
                </c:pt>
                <c:pt idx="1489">
                  <c:v>1481</c:v>
                </c:pt>
                <c:pt idx="1490">
                  <c:v>1486</c:v>
                </c:pt>
                <c:pt idx="1491">
                  <c:v>1509</c:v>
                </c:pt>
                <c:pt idx="1492">
                  <c:v>1512</c:v>
                </c:pt>
                <c:pt idx="1493">
                  <c:v>1514</c:v>
                </c:pt>
                <c:pt idx="1494">
                  <c:v>1535</c:v>
                </c:pt>
                <c:pt idx="1495">
                  <c:v>1535</c:v>
                </c:pt>
                <c:pt idx="1496">
                  <c:v>1499</c:v>
                </c:pt>
                <c:pt idx="1497">
                  <c:v>1471</c:v>
                </c:pt>
                <c:pt idx="1498">
                  <c:v>1470</c:v>
                </c:pt>
                <c:pt idx="1499">
                  <c:v>1475</c:v>
                </c:pt>
                <c:pt idx="1500">
                  <c:v>1498</c:v>
                </c:pt>
                <c:pt idx="1501">
                  <c:v>1474</c:v>
                </c:pt>
                <c:pt idx="1502">
                  <c:v>1471</c:v>
                </c:pt>
                <c:pt idx="1503">
                  <c:v>1494</c:v>
                </c:pt>
                <c:pt idx="1504">
                  <c:v>1516</c:v>
                </c:pt>
                <c:pt idx="1505">
                  <c:v>1541</c:v>
                </c:pt>
                <c:pt idx="1506">
                  <c:v>1529</c:v>
                </c:pt>
                <c:pt idx="1507">
                  <c:v>1525</c:v>
                </c:pt>
                <c:pt idx="1508">
                  <c:v>1527</c:v>
                </c:pt>
                <c:pt idx="1509">
                  <c:v>1535</c:v>
                </c:pt>
                <c:pt idx="1510">
                  <c:v>1539</c:v>
                </c:pt>
                <c:pt idx="1511">
                  <c:v>1453</c:v>
                </c:pt>
                <c:pt idx="1512">
                  <c:v>1507</c:v>
                </c:pt>
                <c:pt idx="1513">
                  <c:v>1506</c:v>
                </c:pt>
                <c:pt idx="1514">
                  <c:v>1512</c:v>
                </c:pt>
                <c:pt idx="1515">
                  <c:v>1536</c:v>
                </c:pt>
                <c:pt idx="1516">
                  <c:v>1540</c:v>
                </c:pt>
                <c:pt idx="1517">
                  <c:v>1546</c:v>
                </c:pt>
                <c:pt idx="1518">
                  <c:v>1566</c:v>
                </c:pt>
                <c:pt idx="1519">
                  <c:v>1573</c:v>
                </c:pt>
                <c:pt idx="1520">
                  <c:v>1532</c:v>
                </c:pt>
                <c:pt idx="1521">
                  <c:v>1509</c:v>
                </c:pt>
                <c:pt idx="1522">
                  <c:v>1506</c:v>
                </c:pt>
                <c:pt idx="1523">
                  <c:v>1509</c:v>
                </c:pt>
                <c:pt idx="1524">
                  <c:v>1541</c:v>
                </c:pt>
                <c:pt idx="1525">
                  <c:v>1517</c:v>
                </c:pt>
                <c:pt idx="1526">
                  <c:v>1512</c:v>
                </c:pt>
                <c:pt idx="1527">
                  <c:v>1530</c:v>
                </c:pt>
                <c:pt idx="1528">
                  <c:v>1550</c:v>
                </c:pt>
                <c:pt idx="1529">
                  <c:v>1571</c:v>
                </c:pt>
                <c:pt idx="1530">
                  <c:v>1559</c:v>
                </c:pt>
                <c:pt idx="1531">
                  <c:v>1553</c:v>
                </c:pt>
                <c:pt idx="1532">
                  <c:v>1554</c:v>
                </c:pt>
                <c:pt idx="1533">
                  <c:v>1565</c:v>
                </c:pt>
                <c:pt idx="1534">
                  <c:v>1559</c:v>
                </c:pt>
                <c:pt idx="1535">
                  <c:v>1481</c:v>
                </c:pt>
                <c:pt idx="1536">
                  <c:v>1523</c:v>
                </c:pt>
                <c:pt idx="1537">
                  <c:v>1523</c:v>
                </c:pt>
                <c:pt idx="1538">
                  <c:v>1529</c:v>
                </c:pt>
                <c:pt idx="1539">
                  <c:v>1561</c:v>
                </c:pt>
                <c:pt idx="1540">
                  <c:v>1566</c:v>
                </c:pt>
                <c:pt idx="1541">
                  <c:v>1571</c:v>
                </c:pt>
                <c:pt idx="1542">
                  <c:v>1589</c:v>
                </c:pt>
                <c:pt idx="1543">
                  <c:v>1599</c:v>
                </c:pt>
                <c:pt idx="1544">
                  <c:v>1565</c:v>
                </c:pt>
                <c:pt idx="1545">
                  <c:v>1550</c:v>
                </c:pt>
                <c:pt idx="1546">
                  <c:v>1545</c:v>
                </c:pt>
                <c:pt idx="1547">
                  <c:v>1552</c:v>
                </c:pt>
                <c:pt idx="1548">
                  <c:v>1573</c:v>
                </c:pt>
                <c:pt idx="1549">
                  <c:v>1550</c:v>
                </c:pt>
                <c:pt idx="1550">
                  <c:v>1523</c:v>
                </c:pt>
                <c:pt idx="1551">
                  <c:v>1550</c:v>
                </c:pt>
                <c:pt idx="1552">
                  <c:v>1569</c:v>
                </c:pt>
                <c:pt idx="1553">
                  <c:v>1589</c:v>
                </c:pt>
                <c:pt idx="1554">
                  <c:v>1578</c:v>
                </c:pt>
                <c:pt idx="1555">
                  <c:v>1574</c:v>
                </c:pt>
                <c:pt idx="1556">
                  <c:v>1577</c:v>
                </c:pt>
                <c:pt idx="1557">
                  <c:v>1583</c:v>
                </c:pt>
                <c:pt idx="1558">
                  <c:v>1581</c:v>
                </c:pt>
                <c:pt idx="1559">
                  <c:v>1505</c:v>
                </c:pt>
                <c:pt idx="1560">
                  <c:v>1552</c:v>
                </c:pt>
                <c:pt idx="1561">
                  <c:v>1551</c:v>
                </c:pt>
                <c:pt idx="1562">
                  <c:v>1559</c:v>
                </c:pt>
                <c:pt idx="1563">
                  <c:v>1583</c:v>
                </c:pt>
                <c:pt idx="1564">
                  <c:v>1589</c:v>
                </c:pt>
                <c:pt idx="1565">
                  <c:v>1592</c:v>
                </c:pt>
                <c:pt idx="1566">
                  <c:v>1609</c:v>
                </c:pt>
                <c:pt idx="1567">
                  <c:v>1612</c:v>
                </c:pt>
                <c:pt idx="1568">
                  <c:v>1577</c:v>
                </c:pt>
                <c:pt idx="1569">
                  <c:v>1555</c:v>
                </c:pt>
                <c:pt idx="1570">
                  <c:v>1552</c:v>
                </c:pt>
                <c:pt idx="1571">
                  <c:v>1557</c:v>
                </c:pt>
                <c:pt idx="1572">
                  <c:v>1577</c:v>
                </c:pt>
                <c:pt idx="1573">
                  <c:v>1562</c:v>
                </c:pt>
                <c:pt idx="1574">
                  <c:v>1558</c:v>
                </c:pt>
                <c:pt idx="1575">
                  <c:v>1574</c:v>
                </c:pt>
                <c:pt idx="1576">
                  <c:v>1590</c:v>
                </c:pt>
                <c:pt idx="1577">
                  <c:v>1606</c:v>
                </c:pt>
                <c:pt idx="1578">
                  <c:v>1594</c:v>
                </c:pt>
                <c:pt idx="1579">
                  <c:v>1587</c:v>
                </c:pt>
                <c:pt idx="1580">
                  <c:v>1590</c:v>
                </c:pt>
                <c:pt idx="1581">
                  <c:v>1599</c:v>
                </c:pt>
                <c:pt idx="1582">
                  <c:v>1597</c:v>
                </c:pt>
                <c:pt idx="1583">
                  <c:v>1526</c:v>
                </c:pt>
                <c:pt idx="1584">
                  <c:v>1579</c:v>
                </c:pt>
                <c:pt idx="1585">
                  <c:v>1578</c:v>
                </c:pt>
                <c:pt idx="1586">
                  <c:v>1585</c:v>
                </c:pt>
                <c:pt idx="1587">
                  <c:v>1613</c:v>
                </c:pt>
                <c:pt idx="1588">
                  <c:v>1618</c:v>
                </c:pt>
                <c:pt idx="1589">
                  <c:v>1621</c:v>
                </c:pt>
                <c:pt idx="1590">
                  <c:v>1640</c:v>
                </c:pt>
                <c:pt idx="1591">
                  <c:v>1645</c:v>
                </c:pt>
                <c:pt idx="1592">
                  <c:v>1606</c:v>
                </c:pt>
                <c:pt idx="1593">
                  <c:v>1583</c:v>
                </c:pt>
                <c:pt idx="1594">
                  <c:v>1580</c:v>
                </c:pt>
                <c:pt idx="1595">
                  <c:v>1585</c:v>
                </c:pt>
                <c:pt idx="1596">
                  <c:v>1610</c:v>
                </c:pt>
                <c:pt idx="1597">
                  <c:v>1586</c:v>
                </c:pt>
                <c:pt idx="1598">
                  <c:v>1575</c:v>
                </c:pt>
                <c:pt idx="1599">
                  <c:v>1596</c:v>
                </c:pt>
                <c:pt idx="1600">
                  <c:v>1613</c:v>
                </c:pt>
                <c:pt idx="1601">
                  <c:v>1633</c:v>
                </c:pt>
                <c:pt idx="1602">
                  <c:v>1619</c:v>
                </c:pt>
                <c:pt idx="1603">
                  <c:v>1613</c:v>
                </c:pt>
                <c:pt idx="1604">
                  <c:v>1615</c:v>
                </c:pt>
                <c:pt idx="1605">
                  <c:v>1622</c:v>
                </c:pt>
                <c:pt idx="1606">
                  <c:v>1623</c:v>
                </c:pt>
                <c:pt idx="1607">
                  <c:v>1531</c:v>
                </c:pt>
                <c:pt idx="1608">
                  <c:v>1580</c:v>
                </c:pt>
                <c:pt idx="1609">
                  <c:v>1581</c:v>
                </c:pt>
                <c:pt idx="1610">
                  <c:v>1585</c:v>
                </c:pt>
                <c:pt idx="1611">
                  <c:v>1611</c:v>
                </c:pt>
                <c:pt idx="1612">
                  <c:v>1615</c:v>
                </c:pt>
                <c:pt idx="1613">
                  <c:v>1617</c:v>
                </c:pt>
                <c:pt idx="1614">
                  <c:v>1637</c:v>
                </c:pt>
                <c:pt idx="1615">
                  <c:v>1644</c:v>
                </c:pt>
                <c:pt idx="1616">
                  <c:v>1609</c:v>
                </c:pt>
                <c:pt idx="1617">
                  <c:v>1587</c:v>
                </c:pt>
                <c:pt idx="1618">
                  <c:v>1583</c:v>
                </c:pt>
                <c:pt idx="1619">
                  <c:v>1589</c:v>
                </c:pt>
                <c:pt idx="1620">
                  <c:v>1611</c:v>
                </c:pt>
                <c:pt idx="1621">
                  <c:v>1591</c:v>
                </c:pt>
                <c:pt idx="1622">
                  <c:v>1581</c:v>
                </c:pt>
                <c:pt idx="1623">
                  <c:v>1603</c:v>
                </c:pt>
                <c:pt idx="1624">
                  <c:v>1620</c:v>
                </c:pt>
                <c:pt idx="1625">
                  <c:v>1638</c:v>
                </c:pt>
                <c:pt idx="1626">
                  <c:v>1625</c:v>
                </c:pt>
                <c:pt idx="1627">
                  <c:v>1624</c:v>
                </c:pt>
                <c:pt idx="1628">
                  <c:v>1625</c:v>
                </c:pt>
                <c:pt idx="1629">
                  <c:v>1630</c:v>
                </c:pt>
                <c:pt idx="1630">
                  <c:v>1628</c:v>
                </c:pt>
                <c:pt idx="1631">
                  <c:v>1557</c:v>
                </c:pt>
                <c:pt idx="1632">
                  <c:v>1594</c:v>
                </c:pt>
                <c:pt idx="1633">
                  <c:v>1593</c:v>
                </c:pt>
                <c:pt idx="1634">
                  <c:v>1596</c:v>
                </c:pt>
                <c:pt idx="1635">
                  <c:v>1617</c:v>
                </c:pt>
                <c:pt idx="1636">
                  <c:v>1621</c:v>
                </c:pt>
                <c:pt idx="1637">
                  <c:v>1623</c:v>
                </c:pt>
                <c:pt idx="1638">
                  <c:v>1638</c:v>
                </c:pt>
                <c:pt idx="1639">
                  <c:v>1648</c:v>
                </c:pt>
                <c:pt idx="1640">
                  <c:v>1620</c:v>
                </c:pt>
                <c:pt idx="1641">
                  <c:v>1601</c:v>
                </c:pt>
                <c:pt idx="1642">
                  <c:v>1588</c:v>
                </c:pt>
                <c:pt idx="1643">
                  <c:v>1594</c:v>
                </c:pt>
                <c:pt idx="1644">
                  <c:v>1615</c:v>
                </c:pt>
                <c:pt idx="1645">
                  <c:v>1596</c:v>
                </c:pt>
                <c:pt idx="1646">
                  <c:v>1588</c:v>
                </c:pt>
                <c:pt idx="1647">
                  <c:v>1604</c:v>
                </c:pt>
                <c:pt idx="1648">
                  <c:v>1620</c:v>
                </c:pt>
                <c:pt idx="1649">
                  <c:v>1634</c:v>
                </c:pt>
                <c:pt idx="1650">
                  <c:v>1626</c:v>
                </c:pt>
                <c:pt idx="1651">
                  <c:v>1623</c:v>
                </c:pt>
                <c:pt idx="1652">
                  <c:v>1625</c:v>
                </c:pt>
                <c:pt idx="1653">
                  <c:v>1630</c:v>
                </c:pt>
                <c:pt idx="1654">
                  <c:v>1629</c:v>
                </c:pt>
                <c:pt idx="1655">
                  <c:v>1575</c:v>
                </c:pt>
                <c:pt idx="1656">
                  <c:v>1612</c:v>
                </c:pt>
                <c:pt idx="1657">
                  <c:v>1613</c:v>
                </c:pt>
                <c:pt idx="1658">
                  <c:v>1617</c:v>
                </c:pt>
                <c:pt idx="1659">
                  <c:v>1637</c:v>
                </c:pt>
                <c:pt idx="1660">
                  <c:v>1640</c:v>
                </c:pt>
                <c:pt idx="1661">
                  <c:v>1641</c:v>
                </c:pt>
                <c:pt idx="1662">
                  <c:v>1655</c:v>
                </c:pt>
                <c:pt idx="1663">
                  <c:v>1661</c:v>
                </c:pt>
                <c:pt idx="1664">
                  <c:v>1635</c:v>
                </c:pt>
                <c:pt idx="1665">
                  <c:v>1616</c:v>
                </c:pt>
                <c:pt idx="1666">
                  <c:v>1614</c:v>
                </c:pt>
                <c:pt idx="1667">
                  <c:v>1616</c:v>
                </c:pt>
                <c:pt idx="1668">
                  <c:v>1635</c:v>
                </c:pt>
                <c:pt idx="1669">
                  <c:v>1616</c:v>
                </c:pt>
                <c:pt idx="1670">
                  <c:v>1612</c:v>
                </c:pt>
                <c:pt idx="1671">
                  <c:v>1627</c:v>
                </c:pt>
                <c:pt idx="1672">
                  <c:v>1642</c:v>
                </c:pt>
                <c:pt idx="1673">
                  <c:v>1660</c:v>
                </c:pt>
                <c:pt idx="1674">
                  <c:v>1649</c:v>
                </c:pt>
                <c:pt idx="1675">
                  <c:v>1645</c:v>
                </c:pt>
                <c:pt idx="1676">
                  <c:v>1645</c:v>
                </c:pt>
                <c:pt idx="1677">
                  <c:v>1652</c:v>
                </c:pt>
                <c:pt idx="1678">
                  <c:v>1653</c:v>
                </c:pt>
                <c:pt idx="1679">
                  <c:v>1585</c:v>
                </c:pt>
                <c:pt idx="1680">
                  <c:v>1633</c:v>
                </c:pt>
                <c:pt idx="1681">
                  <c:v>1634</c:v>
                </c:pt>
                <c:pt idx="1682">
                  <c:v>1638</c:v>
                </c:pt>
                <c:pt idx="1683">
                  <c:v>1664</c:v>
                </c:pt>
                <c:pt idx="1684">
                  <c:v>1668</c:v>
                </c:pt>
                <c:pt idx="1685">
                  <c:v>1672</c:v>
                </c:pt>
                <c:pt idx="1686">
                  <c:v>1688</c:v>
                </c:pt>
                <c:pt idx="1687">
                  <c:v>1694</c:v>
                </c:pt>
                <c:pt idx="1688">
                  <c:v>1659</c:v>
                </c:pt>
                <c:pt idx="1689">
                  <c:v>1641</c:v>
                </c:pt>
                <c:pt idx="1690">
                  <c:v>1637</c:v>
                </c:pt>
                <c:pt idx="1691">
                  <c:v>1642</c:v>
                </c:pt>
                <c:pt idx="1692">
                  <c:v>1665</c:v>
                </c:pt>
                <c:pt idx="1693">
                  <c:v>1647</c:v>
                </c:pt>
                <c:pt idx="1694">
                  <c:v>1645</c:v>
                </c:pt>
                <c:pt idx="1695">
                  <c:v>1659</c:v>
                </c:pt>
                <c:pt idx="1696">
                  <c:v>1674</c:v>
                </c:pt>
                <c:pt idx="1697">
                  <c:v>1692</c:v>
                </c:pt>
                <c:pt idx="1698">
                  <c:v>1682</c:v>
                </c:pt>
                <c:pt idx="1699">
                  <c:v>1677</c:v>
                </c:pt>
                <c:pt idx="1700">
                  <c:v>1679</c:v>
                </c:pt>
                <c:pt idx="1701">
                  <c:v>1687</c:v>
                </c:pt>
                <c:pt idx="1702">
                  <c:v>1683</c:v>
                </c:pt>
                <c:pt idx="1703">
                  <c:v>1615</c:v>
                </c:pt>
                <c:pt idx="1704">
                  <c:v>1650</c:v>
                </c:pt>
                <c:pt idx="1705">
                  <c:v>1651</c:v>
                </c:pt>
                <c:pt idx="1706">
                  <c:v>1655</c:v>
                </c:pt>
                <c:pt idx="1707">
                  <c:v>1681</c:v>
                </c:pt>
                <c:pt idx="1708">
                  <c:v>1684</c:v>
                </c:pt>
                <c:pt idx="1709">
                  <c:v>1687</c:v>
                </c:pt>
                <c:pt idx="1710">
                  <c:v>1702</c:v>
                </c:pt>
                <c:pt idx="1711">
                  <c:v>1711</c:v>
                </c:pt>
                <c:pt idx="1712">
                  <c:v>1686</c:v>
                </c:pt>
                <c:pt idx="1713">
                  <c:v>1675</c:v>
                </c:pt>
                <c:pt idx="1714">
                  <c:v>1671</c:v>
                </c:pt>
                <c:pt idx="1715">
                  <c:v>1675</c:v>
                </c:pt>
                <c:pt idx="1716">
                  <c:v>1689</c:v>
                </c:pt>
                <c:pt idx="1717">
                  <c:v>1671</c:v>
                </c:pt>
                <c:pt idx="1718">
                  <c:v>1652</c:v>
                </c:pt>
                <c:pt idx="1719">
                  <c:v>1675</c:v>
                </c:pt>
                <c:pt idx="1720">
                  <c:v>1688</c:v>
                </c:pt>
                <c:pt idx="1721">
                  <c:v>1704</c:v>
                </c:pt>
                <c:pt idx="1722">
                  <c:v>1692</c:v>
                </c:pt>
                <c:pt idx="1723">
                  <c:v>1689</c:v>
                </c:pt>
                <c:pt idx="1724">
                  <c:v>1690</c:v>
                </c:pt>
                <c:pt idx="1725">
                  <c:v>1695</c:v>
                </c:pt>
                <c:pt idx="1726">
                  <c:v>1695</c:v>
                </c:pt>
                <c:pt idx="1727">
                  <c:v>1632</c:v>
                </c:pt>
                <c:pt idx="1728">
                  <c:v>1681</c:v>
                </c:pt>
                <c:pt idx="1729">
                  <c:v>1681</c:v>
                </c:pt>
                <c:pt idx="1730">
                  <c:v>1687</c:v>
                </c:pt>
                <c:pt idx="1731">
                  <c:v>1711</c:v>
                </c:pt>
                <c:pt idx="1732">
                  <c:v>1716</c:v>
                </c:pt>
                <c:pt idx="1733">
                  <c:v>1719</c:v>
                </c:pt>
                <c:pt idx="1734">
                  <c:v>1734</c:v>
                </c:pt>
                <c:pt idx="1735">
                  <c:v>1739</c:v>
                </c:pt>
                <c:pt idx="1736">
                  <c:v>1708</c:v>
                </c:pt>
                <c:pt idx="1737">
                  <c:v>1688</c:v>
                </c:pt>
                <c:pt idx="1738">
                  <c:v>1687</c:v>
                </c:pt>
                <c:pt idx="1739">
                  <c:v>1689</c:v>
                </c:pt>
                <c:pt idx="1740">
                  <c:v>1708</c:v>
                </c:pt>
                <c:pt idx="1741">
                  <c:v>1693</c:v>
                </c:pt>
                <c:pt idx="1742">
                  <c:v>1685</c:v>
                </c:pt>
                <c:pt idx="1743">
                  <c:v>1702</c:v>
                </c:pt>
                <c:pt idx="1744">
                  <c:v>1717</c:v>
                </c:pt>
                <c:pt idx="1745">
                  <c:v>1732</c:v>
                </c:pt>
                <c:pt idx="1746">
                  <c:v>1720</c:v>
                </c:pt>
                <c:pt idx="1747">
                  <c:v>1716</c:v>
                </c:pt>
                <c:pt idx="1748">
                  <c:v>1716</c:v>
                </c:pt>
                <c:pt idx="1749">
                  <c:v>1724</c:v>
                </c:pt>
                <c:pt idx="1750">
                  <c:v>1721</c:v>
                </c:pt>
                <c:pt idx="1751">
                  <c:v>1657</c:v>
                </c:pt>
                <c:pt idx="1752">
                  <c:v>1707</c:v>
                </c:pt>
                <c:pt idx="1753">
                  <c:v>1710</c:v>
                </c:pt>
                <c:pt idx="1754">
                  <c:v>1717</c:v>
                </c:pt>
                <c:pt idx="1755">
                  <c:v>1742</c:v>
                </c:pt>
                <c:pt idx="1756">
                  <c:v>1746</c:v>
                </c:pt>
                <c:pt idx="1757">
                  <c:v>1750</c:v>
                </c:pt>
                <c:pt idx="1758">
                  <c:v>1771</c:v>
                </c:pt>
                <c:pt idx="1759">
                  <c:v>1778</c:v>
                </c:pt>
                <c:pt idx="1760">
                  <c:v>1740</c:v>
                </c:pt>
                <c:pt idx="1761">
                  <c:v>1719</c:v>
                </c:pt>
                <c:pt idx="1762">
                  <c:v>1716</c:v>
                </c:pt>
                <c:pt idx="1763">
                  <c:v>1722</c:v>
                </c:pt>
                <c:pt idx="1764">
                  <c:v>1744</c:v>
                </c:pt>
                <c:pt idx="1765">
                  <c:v>1725</c:v>
                </c:pt>
                <c:pt idx="1766">
                  <c:v>1714</c:v>
                </c:pt>
                <c:pt idx="1767">
                  <c:v>1732</c:v>
                </c:pt>
                <c:pt idx="1768">
                  <c:v>1748</c:v>
                </c:pt>
                <c:pt idx="1769">
                  <c:v>1768</c:v>
                </c:pt>
                <c:pt idx="1770">
                  <c:v>1758</c:v>
                </c:pt>
                <c:pt idx="1771">
                  <c:v>1755</c:v>
                </c:pt>
                <c:pt idx="1772">
                  <c:v>1756</c:v>
                </c:pt>
                <c:pt idx="1773">
                  <c:v>1761</c:v>
                </c:pt>
                <c:pt idx="1774">
                  <c:v>1759</c:v>
                </c:pt>
                <c:pt idx="1775">
                  <c:v>1683</c:v>
                </c:pt>
                <c:pt idx="1776">
                  <c:v>1722</c:v>
                </c:pt>
                <c:pt idx="1777">
                  <c:v>1723</c:v>
                </c:pt>
                <c:pt idx="1778">
                  <c:v>1728</c:v>
                </c:pt>
                <c:pt idx="1779">
                  <c:v>1752</c:v>
                </c:pt>
                <c:pt idx="1780">
                  <c:v>1757</c:v>
                </c:pt>
                <c:pt idx="1781">
                  <c:v>1759</c:v>
                </c:pt>
                <c:pt idx="1782">
                  <c:v>1774</c:v>
                </c:pt>
                <c:pt idx="1783">
                  <c:v>1775</c:v>
                </c:pt>
                <c:pt idx="1784">
                  <c:v>1746</c:v>
                </c:pt>
                <c:pt idx="1785">
                  <c:v>1727</c:v>
                </c:pt>
                <c:pt idx="1786">
                  <c:v>1725</c:v>
                </c:pt>
                <c:pt idx="1787">
                  <c:v>1729</c:v>
                </c:pt>
                <c:pt idx="1788">
                  <c:v>1748</c:v>
                </c:pt>
                <c:pt idx="1789">
                  <c:v>1734</c:v>
                </c:pt>
                <c:pt idx="1790">
                  <c:v>1727</c:v>
                </c:pt>
                <c:pt idx="1791">
                  <c:v>1745</c:v>
                </c:pt>
                <c:pt idx="1792">
                  <c:v>1762</c:v>
                </c:pt>
                <c:pt idx="1793">
                  <c:v>1779</c:v>
                </c:pt>
                <c:pt idx="1794">
                  <c:v>1767</c:v>
                </c:pt>
                <c:pt idx="1795">
                  <c:v>1764</c:v>
                </c:pt>
                <c:pt idx="1796">
                  <c:v>1764</c:v>
                </c:pt>
                <c:pt idx="1797">
                  <c:v>1766</c:v>
                </c:pt>
                <c:pt idx="1798">
                  <c:v>1763</c:v>
                </c:pt>
                <c:pt idx="1799">
                  <c:v>1702</c:v>
                </c:pt>
                <c:pt idx="1800">
                  <c:v>1741</c:v>
                </c:pt>
                <c:pt idx="1801">
                  <c:v>1741</c:v>
                </c:pt>
                <c:pt idx="1802">
                  <c:v>1743</c:v>
                </c:pt>
                <c:pt idx="1803">
                  <c:v>1771</c:v>
                </c:pt>
                <c:pt idx="1804">
                  <c:v>1776</c:v>
                </c:pt>
                <c:pt idx="1805">
                  <c:v>1779</c:v>
                </c:pt>
                <c:pt idx="1806">
                  <c:v>1796</c:v>
                </c:pt>
                <c:pt idx="1807">
                  <c:v>1808</c:v>
                </c:pt>
                <c:pt idx="1808">
                  <c:v>1784</c:v>
                </c:pt>
                <c:pt idx="1809">
                  <c:v>1764</c:v>
                </c:pt>
                <c:pt idx="1810">
                  <c:v>1762</c:v>
                </c:pt>
                <c:pt idx="1811">
                  <c:v>1767</c:v>
                </c:pt>
                <c:pt idx="1812">
                  <c:v>1787</c:v>
                </c:pt>
                <c:pt idx="1813">
                  <c:v>1768</c:v>
                </c:pt>
                <c:pt idx="1814">
                  <c:v>1753</c:v>
                </c:pt>
                <c:pt idx="1815">
                  <c:v>1770</c:v>
                </c:pt>
                <c:pt idx="1816">
                  <c:v>1784</c:v>
                </c:pt>
                <c:pt idx="1817">
                  <c:v>1799</c:v>
                </c:pt>
                <c:pt idx="1818">
                  <c:v>1790</c:v>
                </c:pt>
                <c:pt idx="1819">
                  <c:v>1789</c:v>
                </c:pt>
                <c:pt idx="1820">
                  <c:v>1789</c:v>
                </c:pt>
                <c:pt idx="1821">
                  <c:v>1794</c:v>
                </c:pt>
                <c:pt idx="1822">
                  <c:v>1787</c:v>
                </c:pt>
                <c:pt idx="1823">
                  <c:v>1731</c:v>
                </c:pt>
                <c:pt idx="1824">
                  <c:v>1772</c:v>
                </c:pt>
                <c:pt idx="1825">
                  <c:v>1773</c:v>
                </c:pt>
                <c:pt idx="1826">
                  <c:v>1777</c:v>
                </c:pt>
                <c:pt idx="1827">
                  <c:v>1798</c:v>
                </c:pt>
                <c:pt idx="1828">
                  <c:v>1803</c:v>
                </c:pt>
                <c:pt idx="1829">
                  <c:v>1805</c:v>
                </c:pt>
                <c:pt idx="1830">
                  <c:v>1820</c:v>
                </c:pt>
                <c:pt idx="1831">
                  <c:v>1831</c:v>
                </c:pt>
                <c:pt idx="1832">
                  <c:v>1806</c:v>
                </c:pt>
                <c:pt idx="1833">
                  <c:v>1784</c:v>
                </c:pt>
                <c:pt idx="1834">
                  <c:v>1782</c:v>
                </c:pt>
                <c:pt idx="1835">
                  <c:v>1785</c:v>
                </c:pt>
                <c:pt idx="1836">
                  <c:v>1805</c:v>
                </c:pt>
                <c:pt idx="1837">
                  <c:v>1790</c:v>
                </c:pt>
                <c:pt idx="1838">
                  <c:v>1784</c:v>
                </c:pt>
                <c:pt idx="1839">
                  <c:v>1801</c:v>
                </c:pt>
                <c:pt idx="1840">
                  <c:v>1819</c:v>
                </c:pt>
                <c:pt idx="1841">
                  <c:v>1837</c:v>
                </c:pt>
                <c:pt idx="1842">
                  <c:v>1826</c:v>
                </c:pt>
                <c:pt idx="1843">
                  <c:v>1822</c:v>
                </c:pt>
                <c:pt idx="1844">
                  <c:v>1824</c:v>
                </c:pt>
                <c:pt idx="1845">
                  <c:v>1829</c:v>
                </c:pt>
                <c:pt idx="1846">
                  <c:v>1829</c:v>
                </c:pt>
                <c:pt idx="1847">
                  <c:v>1758</c:v>
                </c:pt>
                <c:pt idx="1848">
                  <c:v>1818</c:v>
                </c:pt>
                <c:pt idx="1849">
                  <c:v>1818</c:v>
                </c:pt>
                <c:pt idx="1850">
                  <c:v>1822</c:v>
                </c:pt>
                <c:pt idx="1851">
                  <c:v>1855</c:v>
                </c:pt>
                <c:pt idx="1852">
                  <c:v>1857</c:v>
                </c:pt>
                <c:pt idx="1853">
                  <c:v>1862</c:v>
                </c:pt>
                <c:pt idx="1854">
                  <c:v>1881</c:v>
                </c:pt>
                <c:pt idx="1855">
                  <c:v>1888</c:v>
                </c:pt>
                <c:pt idx="1856">
                  <c:v>1850</c:v>
                </c:pt>
                <c:pt idx="1857">
                  <c:v>1829</c:v>
                </c:pt>
                <c:pt idx="1858">
                  <c:v>1826</c:v>
                </c:pt>
                <c:pt idx="1859">
                  <c:v>1831</c:v>
                </c:pt>
                <c:pt idx="1860">
                  <c:v>1853</c:v>
                </c:pt>
                <c:pt idx="1861">
                  <c:v>1835</c:v>
                </c:pt>
                <c:pt idx="1862">
                  <c:v>1831</c:v>
                </c:pt>
                <c:pt idx="1863">
                  <c:v>1848</c:v>
                </c:pt>
                <c:pt idx="1864">
                  <c:v>1866</c:v>
                </c:pt>
                <c:pt idx="1865">
                  <c:v>1883</c:v>
                </c:pt>
                <c:pt idx="1866">
                  <c:v>1874</c:v>
                </c:pt>
                <c:pt idx="1867">
                  <c:v>1870</c:v>
                </c:pt>
                <c:pt idx="1868">
                  <c:v>1871</c:v>
                </c:pt>
                <c:pt idx="1869">
                  <c:v>1879</c:v>
                </c:pt>
                <c:pt idx="1870">
                  <c:v>1869</c:v>
                </c:pt>
                <c:pt idx="1871">
                  <c:v>1794</c:v>
                </c:pt>
                <c:pt idx="1872">
                  <c:v>1841</c:v>
                </c:pt>
                <c:pt idx="1873">
                  <c:v>1841</c:v>
                </c:pt>
                <c:pt idx="1874">
                  <c:v>1848</c:v>
                </c:pt>
                <c:pt idx="1875">
                  <c:v>1886</c:v>
                </c:pt>
                <c:pt idx="1876">
                  <c:v>1893</c:v>
                </c:pt>
                <c:pt idx="1877">
                  <c:v>1897</c:v>
                </c:pt>
                <c:pt idx="1878">
                  <c:v>1916</c:v>
                </c:pt>
                <c:pt idx="1879">
                  <c:v>1930</c:v>
                </c:pt>
                <c:pt idx="1880">
                  <c:v>1894</c:v>
                </c:pt>
                <c:pt idx="1881">
                  <c:v>1879</c:v>
                </c:pt>
                <c:pt idx="1882">
                  <c:v>1874</c:v>
                </c:pt>
                <c:pt idx="1883">
                  <c:v>1880</c:v>
                </c:pt>
                <c:pt idx="1884">
                  <c:v>1900</c:v>
                </c:pt>
                <c:pt idx="1885">
                  <c:v>1880</c:v>
                </c:pt>
                <c:pt idx="1886">
                  <c:v>1851</c:v>
                </c:pt>
                <c:pt idx="1887">
                  <c:v>1879</c:v>
                </c:pt>
                <c:pt idx="1888">
                  <c:v>1897</c:v>
                </c:pt>
                <c:pt idx="1889">
                  <c:v>1917</c:v>
                </c:pt>
                <c:pt idx="1890">
                  <c:v>1905</c:v>
                </c:pt>
                <c:pt idx="1891">
                  <c:v>1900</c:v>
                </c:pt>
                <c:pt idx="1892">
                  <c:v>1902</c:v>
                </c:pt>
                <c:pt idx="1893">
                  <c:v>1909</c:v>
                </c:pt>
                <c:pt idx="1894">
                  <c:v>1903</c:v>
                </c:pt>
                <c:pt idx="1895">
                  <c:v>1822</c:v>
                </c:pt>
                <c:pt idx="1896">
                  <c:v>1886</c:v>
                </c:pt>
                <c:pt idx="1897">
                  <c:v>1886</c:v>
                </c:pt>
                <c:pt idx="1898">
                  <c:v>1896</c:v>
                </c:pt>
                <c:pt idx="1899">
                  <c:v>1925</c:v>
                </c:pt>
                <c:pt idx="1900">
                  <c:v>1930</c:v>
                </c:pt>
                <c:pt idx="1901">
                  <c:v>1935</c:v>
                </c:pt>
                <c:pt idx="1902">
                  <c:v>1956</c:v>
                </c:pt>
                <c:pt idx="1903">
                  <c:v>1966</c:v>
                </c:pt>
                <c:pt idx="1904">
                  <c:v>1930</c:v>
                </c:pt>
                <c:pt idx="1905">
                  <c:v>1905</c:v>
                </c:pt>
                <c:pt idx="1906">
                  <c:v>1903</c:v>
                </c:pt>
                <c:pt idx="1907">
                  <c:v>1909</c:v>
                </c:pt>
                <c:pt idx="1908">
                  <c:v>1934</c:v>
                </c:pt>
                <c:pt idx="1909">
                  <c:v>1912</c:v>
                </c:pt>
                <c:pt idx="1910">
                  <c:v>1908</c:v>
                </c:pt>
                <c:pt idx="1911">
                  <c:v>1927</c:v>
                </c:pt>
                <c:pt idx="1912">
                  <c:v>1945</c:v>
                </c:pt>
                <c:pt idx="1913">
                  <c:v>1968</c:v>
                </c:pt>
                <c:pt idx="1914">
                  <c:v>1958</c:v>
                </c:pt>
                <c:pt idx="1915">
                  <c:v>1956</c:v>
                </c:pt>
                <c:pt idx="1916">
                  <c:v>1957</c:v>
                </c:pt>
                <c:pt idx="1917">
                  <c:v>1962</c:v>
                </c:pt>
                <c:pt idx="1918">
                  <c:v>1952</c:v>
                </c:pt>
                <c:pt idx="1919">
                  <c:v>1870</c:v>
                </c:pt>
                <c:pt idx="1920">
                  <c:v>1938</c:v>
                </c:pt>
                <c:pt idx="1921">
                  <c:v>1938</c:v>
                </c:pt>
                <c:pt idx="1922">
                  <c:v>1946</c:v>
                </c:pt>
                <c:pt idx="1923">
                  <c:v>1981</c:v>
                </c:pt>
                <c:pt idx="1924">
                  <c:v>1989</c:v>
                </c:pt>
                <c:pt idx="1925">
                  <c:v>1994</c:v>
                </c:pt>
                <c:pt idx="1926">
                  <c:v>2022</c:v>
                </c:pt>
                <c:pt idx="1927">
                  <c:v>2036</c:v>
                </c:pt>
                <c:pt idx="1928">
                  <c:v>1988</c:v>
                </c:pt>
                <c:pt idx="1929">
                  <c:v>1959</c:v>
                </c:pt>
                <c:pt idx="1930">
                  <c:v>1954</c:v>
                </c:pt>
                <c:pt idx="1931">
                  <c:v>1960</c:v>
                </c:pt>
                <c:pt idx="1932">
                  <c:v>1990</c:v>
                </c:pt>
                <c:pt idx="1933">
                  <c:v>1963</c:v>
                </c:pt>
                <c:pt idx="1934">
                  <c:v>1947</c:v>
                </c:pt>
                <c:pt idx="1935">
                  <c:v>1973</c:v>
                </c:pt>
                <c:pt idx="1936">
                  <c:v>1993</c:v>
                </c:pt>
                <c:pt idx="1937">
                  <c:v>2024</c:v>
                </c:pt>
                <c:pt idx="1938">
                  <c:v>2009</c:v>
                </c:pt>
                <c:pt idx="1939">
                  <c:v>2003</c:v>
                </c:pt>
                <c:pt idx="1940">
                  <c:v>2004</c:v>
                </c:pt>
                <c:pt idx="1941">
                  <c:v>2011</c:v>
                </c:pt>
                <c:pt idx="1942">
                  <c:v>2002</c:v>
                </c:pt>
                <c:pt idx="1943">
                  <c:v>1892</c:v>
                </c:pt>
                <c:pt idx="1944">
                  <c:v>1953</c:v>
                </c:pt>
                <c:pt idx="1945">
                  <c:v>1955</c:v>
                </c:pt>
                <c:pt idx="1946">
                  <c:v>1960</c:v>
                </c:pt>
                <c:pt idx="1947">
                  <c:v>1993</c:v>
                </c:pt>
                <c:pt idx="1948">
                  <c:v>1997</c:v>
                </c:pt>
                <c:pt idx="1949">
                  <c:v>2001</c:v>
                </c:pt>
                <c:pt idx="1950">
                  <c:v>2024</c:v>
                </c:pt>
                <c:pt idx="1951">
                  <c:v>2030</c:v>
                </c:pt>
                <c:pt idx="1952">
                  <c:v>1991</c:v>
                </c:pt>
                <c:pt idx="1953">
                  <c:v>1966</c:v>
                </c:pt>
                <c:pt idx="1954">
                  <c:v>1962</c:v>
                </c:pt>
                <c:pt idx="1955">
                  <c:v>1967</c:v>
                </c:pt>
                <c:pt idx="1956">
                  <c:v>1996</c:v>
                </c:pt>
                <c:pt idx="1957">
                  <c:v>1972</c:v>
                </c:pt>
                <c:pt idx="1958">
                  <c:v>1965</c:v>
                </c:pt>
                <c:pt idx="1959">
                  <c:v>1987</c:v>
                </c:pt>
                <c:pt idx="1960">
                  <c:v>2007</c:v>
                </c:pt>
                <c:pt idx="1961">
                  <c:v>2028</c:v>
                </c:pt>
                <c:pt idx="1962">
                  <c:v>2015</c:v>
                </c:pt>
                <c:pt idx="1963">
                  <c:v>2010</c:v>
                </c:pt>
                <c:pt idx="1964">
                  <c:v>2011</c:v>
                </c:pt>
                <c:pt idx="1965">
                  <c:v>2013</c:v>
                </c:pt>
                <c:pt idx="1966">
                  <c:v>2004</c:v>
                </c:pt>
                <c:pt idx="1967">
                  <c:v>1919</c:v>
                </c:pt>
                <c:pt idx="1968">
                  <c:v>1967</c:v>
                </c:pt>
                <c:pt idx="1969">
                  <c:v>1966</c:v>
                </c:pt>
                <c:pt idx="1970">
                  <c:v>1974</c:v>
                </c:pt>
                <c:pt idx="1971">
                  <c:v>2009</c:v>
                </c:pt>
                <c:pt idx="1972">
                  <c:v>2015</c:v>
                </c:pt>
                <c:pt idx="1973">
                  <c:v>2021</c:v>
                </c:pt>
                <c:pt idx="1974">
                  <c:v>2041</c:v>
                </c:pt>
                <c:pt idx="1975">
                  <c:v>2055</c:v>
                </c:pt>
                <c:pt idx="1976">
                  <c:v>2020</c:v>
                </c:pt>
                <c:pt idx="1977">
                  <c:v>1997</c:v>
                </c:pt>
                <c:pt idx="1978">
                  <c:v>1994</c:v>
                </c:pt>
                <c:pt idx="1979">
                  <c:v>2000</c:v>
                </c:pt>
                <c:pt idx="1980">
                  <c:v>2025</c:v>
                </c:pt>
                <c:pt idx="1981">
                  <c:v>2006</c:v>
                </c:pt>
                <c:pt idx="1982">
                  <c:v>1983</c:v>
                </c:pt>
                <c:pt idx="1983">
                  <c:v>2010</c:v>
                </c:pt>
                <c:pt idx="1984">
                  <c:v>2028</c:v>
                </c:pt>
                <c:pt idx="1985">
                  <c:v>2050</c:v>
                </c:pt>
                <c:pt idx="1986">
                  <c:v>2037</c:v>
                </c:pt>
                <c:pt idx="1987">
                  <c:v>2032</c:v>
                </c:pt>
                <c:pt idx="1988">
                  <c:v>2033</c:v>
                </c:pt>
                <c:pt idx="1989">
                  <c:v>2037</c:v>
                </c:pt>
                <c:pt idx="1990">
                  <c:v>2026</c:v>
                </c:pt>
                <c:pt idx="1991">
                  <c:v>1943</c:v>
                </c:pt>
                <c:pt idx="1992">
                  <c:v>2002</c:v>
                </c:pt>
                <c:pt idx="1993">
                  <c:v>2002</c:v>
                </c:pt>
                <c:pt idx="1994">
                  <c:v>2009</c:v>
                </c:pt>
                <c:pt idx="1995">
                  <c:v>2044</c:v>
                </c:pt>
                <c:pt idx="1996">
                  <c:v>2048</c:v>
                </c:pt>
                <c:pt idx="1997">
                  <c:v>2052</c:v>
                </c:pt>
                <c:pt idx="1998">
                  <c:v>2072</c:v>
                </c:pt>
                <c:pt idx="1999">
                  <c:v>2082</c:v>
                </c:pt>
                <c:pt idx="2000">
                  <c:v>2042</c:v>
                </c:pt>
                <c:pt idx="2001">
                  <c:v>2014</c:v>
                </c:pt>
                <c:pt idx="2002">
                  <c:v>2011</c:v>
                </c:pt>
                <c:pt idx="2003">
                  <c:v>2018</c:v>
                </c:pt>
                <c:pt idx="2004">
                  <c:v>2044</c:v>
                </c:pt>
                <c:pt idx="2005">
                  <c:v>2021</c:v>
                </c:pt>
                <c:pt idx="2006">
                  <c:v>2011</c:v>
                </c:pt>
                <c:pt idx="2007">
                  <c:v>2034</c:v>
                </c:pt>
                <c:pt idx="2008">
                  <c:v>2056</c:v>
                </c:pt>
                <c:pt idx="2009">
                  <c:v>2080</c:v>
                </c:pt>
                <c:pt idx="2010">
                  <c:v>2065</c:v>
                </c:pt>
                <c:pt idx="2011">
                  <c:v>2060</c:v>
                </c:pt>
                <c:pt idx="2012">
                  <c:v>2062</c:v>
                </c:pt>
                <c:pt idx="2013">
                  <c:v>2069</c:v>
                </c:pt>
                <c:pt idx="2014">
                  <c:v>2063</c:v>
                </c:pt>
                <c:pt idx="2015">
                  <c:v>1966</c:v>
                </c:pt>
                <c:pt idx="2016">
                  <c:v>2028</c:v>
                </c:pt>
                <c:pt idx="2017">
                  <c:v>2027</c:v>
                </c:pt>
                <c:pt idx="2018">
                  <c:v>2035</c:v>
                </c:pt>
                <c:pt idx="2019">
                  <c:v>2072</c:v>
                </c:pt>
                <c:pt idx="2020">
                  <c:v>2075</c:v>
                </c:pt>
                <c:pt idx="2021">
                  <c:v>2079</c:v>
                </c:pt>
                <c:pt idx="2022">
                  <c:v>2103</c:v>
                </c:pt>
                <c:pt idx="2023">
                  <c:v>2113</c:v>
                </c:pt>
                <c:pt idx="2024">
                  <c:v>2070</c:v>
                </c:pt>
                <c:pt idx="2025">
                  <c:v>2044</c:v>
                </c:pt>
                <c:pt idx="2026">
                  <c:v>2041</c:v>
                </c:pt>
                <c:pt idx="2027">
                  <c:v>2049</c:v>
                </c:pt>
                <c:pt idx="2028">
                  <c:v>2075</c:v>
                </c:pt>
                <c:pt idx="2029">
                  <c:v>2049</c:v>
                </c:pt>
                <c:pt idx="2030">
                  <c:v>2044</c:v>
                </c:pt>
                <c:pt idx="2031">
                  <c:v>2067</c:v>
                </c:pt>
                <c:pt idx="2032">
                  <c:v>2085</c:v>
                </c:pt>
                <c:pt idx="2033">
                  <c:v>2110</c:v>
                </c:pt>
                <c:pt idx="2034">
                  <c:v>2092</c:v>
                </c:pt>
                <c:pt idx="2035">
                  <c:v>2088</c:v>
                </c:pt>
                <c:pt idx="2036">
                  <c:v>2090</c:v>
                </c:pt>
                <c:pt idx="2037">
                  <c:v>2097</c:v>
                </c:pt>
                <c:pt idx="2038">
                  <c:v>2087</c:v>
                </c:pt>
                <c:pt idx="2039">
                  <c:v>1992</c:v>
                </c:pt>
                <c:pt idx="2040">
                  <c:v>2053</c:v>
                </c:pt>
                <c:pt idx="2041">
                  <c:v>2056</c:v>
                </c:pt>
                <c:pt idx="2042">
                  <c:v>2063</c:v>
                </c:pt>
                <c:pt idx="2043">
                  <c:v>2100</c:v>
                </c:pt>
                <c:pt idx="2044">
                  <c:v>2102</c:v>
                </c:pt>
                <c:pt idx="2045">
                  <c:v>2107</c:v>
                </c:pt>
                <c:pt idx="2046">
                  <c:v>2127</c:v>
                </c:pt>
                <c:pt idx="2047">
                  <c:v>2139</c:v>
                </c:pt>
                <c:pt idx="2048">
                  <c:v>2096</c:v>
                </c:pt>
                <c:pt idx="2049">
                  <c:v>2076</c:v>
                </c:pt>
                <c:pt idx="2050">
                  <c:v>2070</c:v>
                </c:pt>
                <c:pt idx="2051">
                  <c:v>2074</c:v>
                </c:pt>
                <c:pt idx="2052">
                  <c:v>2100</c:v>
                </c:pt>
                <c:pt idx="2053">
                  <c:v>2077</c:v>
                </c:pt>
                <c:pt idx="2054">
                  <c:v>2042</c:v>
                </c:pt>
                <c:pt idx="2055">
                  <c:v>2075</c:v>
                </c:pt>
                <c:pt idx="2056">
                  <c:v>2099</c:v>
                </c:pt>
                <c:pt idx="2057">
                  <c:v>2125</c:v>
                </c:pt>
                <c:pt idx="2058">
                  <c:v>2113</c:v>
                </c:pt>
                <c:pt idx="2059">
                  <c:v>2108</c:v>
                </c:pt>
                <c:pt idx="2060">
                  <c:v>2111</c:v>
                </c:pt>
                <c:pt idx="2061">
                  <c:v>2118</c:v>
                </c:pt>
                <c:pt idx="2062">
                  <c:v>2109</c:v>
                </c:pt>
                <c:pt idx="2063">
                  <c:v>2009</c:v>
                </c:pt>
                <c:pt idx="2064">
                  <c:v>2087</c:v>
                </c:pt>
                <c:pt idx="2065">
                  <c:v>2088</c:v>
                </c:pt>
                <c:pt idx="2066">
                  <c:v>2097</c:v>
                </c:pt>
                <c:pt idx="2067">
                  <c:v>2139</c:v>
                </c:pt>
                <c:pt idx="2068">
                  <c:v>2144</c:v>
                </c:pt>
                <c:pt idx="2069">
                  <c:v>2149</c:v>
                </c:pt>
                <c:pt idx="2070">
                  <c:v>2178</c:v>
                </c:pt>
                <c:pt idx="2071">
                  <c:v>2192</c:v>
                </c:pt>
                <c:pt idx="2072">
                  <c:v>2144</c:v>
                </c:pt>
                <c:pt idx="2073">
                  <c:v>2115</c:v>
                </c:pt>
                <c:pt idx="2074">
                  <c:v>2112</c:v>
                </c:pt>
                <c:pt idx="2075">
                  <c:v>2120</c:v>
                </c:pt>
                <c:pt idx="2076">
                  <c:v>2152</c:v>
                </c:pt>
                <c:pt idx="2077">
                  <c:v>2126</c:v>
                </c:pt>
                <c:pt idx="2078">
                  <c:v>2117</c:v>
                </c:pt>
                <c:pt idx="2079">
                  <c:v>2141</c:v>
                </c:pt>
                <c:pt idx="2080">
                  <c:v>2163</c:v>
                </c:pt>
                <c:pt idx="2081">
                  <c:v>2189</c:v>
                </c:pt>
                <c:pt idx="2082">
                  <c:v>2175</c:v>
                </c:pt>
                <c:pt idx="2083">
                  <c:v>2172</c:v>
                </c:pt>
                <c:pt idx="2084">
                  <c:v>2175</c:v>
                </c:pt>
                <c:pt idx="2085">
                  <c:v>2181</c:v>
                </c:pt>
                <c:pt idx="2086">
                  <c:v>2166</c:v>
                </c:pt>
                <c:pt idx="2087">
                  <c:v>2065</c:v>
                </c:pt>
                <c:pt idx="2088">
                  <c:v>2151</c:v>
                </c:pt>
                <c:pt idx="2089">
                  <c:v>2150</c:v>
                </c:pt>
                <c:pt idx="2090">
                  <c:v>2163</c:v>
                </c:pt>
                <c:pt idx="2091">
                  <c:v>2209</c:v>
                </c:pt>
                <c:pt idx="2092">
                  <c:v>2215</c:v>
                </c:pt>
                <c:pt idx="2093">
                  <c:v>2221</c:v>
                </c:pt>
                <c:pt idx="2094">
                  <c:v>2256</c:v>
                </c:pt>
                <c:pt idx="2095">
                  <c:v>2271</c:v>
                </c:pt>
                <c:pt idx="2096">
                  <c:v>2209</c:v>
                </c:pt>
                <c:pt idx="2097">
                  <c:v>2172</c:v>
                </c:pt>
                <c:pt idx="2098">
                  <c:v>2164</c:v>
                </c:pt>
                <c:pt idx="2099">
                  <c:v>2172</c:v>
                </c:pt>
                <c:pt idx="2100">
                  <c:v>2211</c:v>
                </c:pt>
                <c:pt idx="2101">
                  <c:v>2179</c:v>
                </c:pt>
                <c:pt idx="2102">
                  <c:v>2162</c:v>
                </c:pt>
                <c:pt idx="2103">
                  <c:v>2190</c:v>
                </c:pt>
                <c:pt idx="2104">
                  <c:v>2221</c:v>
                </c:pt>
                <c:pt idx="2105">
                  <c:v>2259</c:v>
                </c:pt>
                <c:pt idx="2106">
                  <c:v>2237</c:v>
                </c:pt>
                <c:pt idx="2107">
                  <c:v>2231</c:v>
                </c:pt>
                <c:pt idx="2108">
                  <c:v>2233</c:v>
                </c:pt>
                <c:pt idx="2109">
                  <c:v>2242</c:v>
                </c:pt>
                <c:pt idx="2110">
                  <c:v>2230</c:v>
                </c:pt>
                <c:pt idx="2111">
                  <c:v>2094</c:v>
                </c:pt>
                <c:pt idx="2112">
                  <c:v>2174</c:v>
                </c:pt>
                <c:pt idx="2113">
                  <c:v>2174</c:v>
                </c:pt>
                <c:pt idx="2114">
                  <c:v>2181</c:v>
                </c:pt>
                <c:pt idx="2115">
                  <c:v>2226</c:v>
                </c:pt>
                <c:pt idx="2116">
                  <c:v>2231</c:v>
                </c:pt>
                <c:pt idx="2117">
                  <c:v>2235</c:v>
                </c:pt>
                <c:pt idx="2118">
                  <c:v>2265</c:v>
                </c:pt>
                <c:pt idx="2119">
                  <c:v>2277</c:v>
                </c:pt>
                <c:pt idx="2120">
                  <c:v>2229</c:v>
                </c:pt>
                <c:pt idx="2121">
                  <c:v>2191</c:v>
                </c:pt>
                <c:pt idx="2122">
                  <c:v>2187</c:v>
                </c:pt>
                <c:pt idx="2123">
                  <c:v>2195</c:v>
                </c:pt>
                <c:pt idx="2124">
                  <c:v>2234</c:v>
                </c:pt>
                <c:pt idx="2125">
                  <c:v>2205</c:v>
                </c:pt>
                <c:pt idx="2126">
                  <c:v>2193</c:v>
                </c:pt>
                <c:pt idx="2127">
                  <c:v>2221</c:v>
                </c:pt>
                <c:pt idx="2128">
                  <c:v>2247</c:v>
                </c:pt>
                <c:pt idx="2129">
                  <c:v>2277</c:v>
                </c:pt>
                <c:pt idx="2130">
                  <c:v>2257</c:v>
                </c:pt>
                <c:pt idx="2131">
                  <c:v>2251</c:v>
                </c:pt>
                <c:pt idx="2132">
                  <c:v>2253</c:v>
                </c:pt>
                <c:pt idx="2133">
                  <c:v>2259</c:v>
                </c:pt>
                <c:pt idx="2134">
                  <c:v>2242</c:v>
                </c:pt>
                <c:pt idx="2135">
                  <c:v>2125</c:v>
                </c:pt>
                <c:pt idx="2136">
                  <c:v>2189</c:v>
                </c:pt>
                <c:pt idx="2137">
                  <c:v>2190</c:v>
                </c:pt>
                <c:pt idx="2138">
                  <c:v>2198</c:v>
                </c:pt>
                <c:pt idx="2139">
                  <c:v>2246</c:v>
                </c:pt>
                <c:pt idx="2140">
                  <c:v>2253</c:v>
                </c:pt>
                <c:pt idx="2141">
                  <c:v>2259</c:v>
                </c:pt>
                <c:pt idx="2142">
                  <c:v>2287</c:v>
                </c:pt>
                <c:pt idx="2143">
                  <c:v>2306</c:v>
                </c:pt>
                <c:pt idx="2144">
                  <c:v>2257</c:v>
                </c:pt>
                <c:pt idx="2145">
                  <c:v>2223</c:v>
                </c:pt>
                <c:pt idx="2146">
                  <c:v>2216</c:v>
                </c:pt>
                <c:pt idx="2147">
                  <c:v>2222</c:v>
                </c:pt>
                <c:pt idx="2148">
                  <c:v>2258</c:v>
                </c:pt>
                <c:pt idx="2149">
                  <c:v>2232</c:v>
                </c:pt>
                <c:pt idx="2150">
                  <c:v>2196</c:v>
                </c:pt>
                <c:pt idx="2151">
                  <c:v>2233</c:v>
                </c:pt>
                <c:pt idx="2152">
                  <c:v>2263</c:v>
                </c:pt>
                <c:pt idx="2153">
                  <c:v>2295</c:v>
                </c:pt>
                <c:pt idx="2154">
                  <c:v>2277</c:v>
                </c:pt>
                <c:pt idx="2155">
                  <c:v>2272</c:v>
                </c:pt>
                <c:pt idx="2156">
                  <c:v>2275</c:v>
                </c:pt>
                <c:pt idx="2157">
                  <c:v>2280</c:v>
                </c:pt>
                <c:pt idx="2158">
                  <c:v>2263</c:v>
                </c:pt>
                <c:pt idx="2159">
                  <c:v>2152</c:v>
                </c:pt>
                <c:pt idx="2160">
                  <c:v>2225</c:v>
                </c:pt>
                <c:pt idx="2161">
                  <c:v>2227</c:v>
                </c:pt>
                <c:pt idx="2162">
                  <c:v>2234</c:v>
                </c:pt>
                <c:pt idx="2163">
                  <c:v>2277</c:v>
                </c:pt>
                <c:pt idx="2164">
                  <c:v>2281</c:v>
                </c:pt>
                <c:pt idx="2165">
                  <c:v>2286</c:v>
                </c:pt>
                <c:pt idx="2166">
                  <c:v>2313</c:v>
                </c:pt>
                <c:pt idx="2167">
                  <c:v>2330</c:v>
                </c:pt>
                <c:pt idx="2168">
                  <c:v>2275</c:v>
                </c:pt>
                <c:pt idx="2169">
                  <c:v>2244</c:v>
                </c:pt>
                <c:pt idx="2170">
                  <c:v>2239</c:v>
                </c:pt>
                <c:pt idx="2171">
                  <c:v>2247</c:v>
                </c:pt>
                <c:pt idx="2172">
                  <c:v>2280</c:v>
                </c:pt>
                <c:pt idx="2173">
                  <c:v>2255</c:v>
                </c:pt>
                <c:pt idx="2174">
                  <c:v>2241</c:v>
                </c:pt>
                <c:pt idx="2175">
                  <c:v>2270</c:v>
                </c:pt>
                <c:pt idx="2176">
                  <c:v>2300</c:v>
                </c:pt>
                <c:pt idx="2177">
                  <c:v>2328</c:v>
                </c:pt>
                <c:pt idx="2178">
                  <c:v>2311</c:v>
                </c:pt>
                <c:pt idx="2179">
                  <c:v>2306</c:v>
                </c:pt>
                <c:pt idx="2180">
                  <c:v>2308</c:v>
                </c:pt>
                <c:pt idx="2181">
                  <c:v>2318</c:v>
                </c:pt>
                <c:pt idx="2182">
                  <c:v>2307</c:v>
                </c:pt>
                <c:pt idx="2183">
                  <c:v>2192</c:v>
                </c:pt>
                <c:pt idx="2184">
                  <c:v>2270</c:v>
                </c:pt>
                <c:pt idx="2185">
                  <c:v>2269</c:v>
                </c:pt>
                <c:pt idx="2186">
                  <c:v>2279</c:v>
                </c:pt>
                <c:pt idx="2187">
                  <c:v>2328</c:v>
                </c:pt>
                <c:pt idx="2188">
                  <c:v>2334</c:v>
                </c:pt>
                <c:pt idx="2189">
                  <c:v>2342</c:v>
                </c:pt>
                <c:pt idx="2190">
                  <c:v>2372</c:v>
                </c:pt>
                <c:pt idx="2191">
                  <c:v>2385</c:v>
                </c:pt>
                <c:pt idx="2192">
                  <c:v>2327</c:v>
                </c:pt>
                <c:pt idx="2193">
                  <c:v>2291</c:v>
                </c:pt>
                <c:pt idx="2194">
                  <c:v>2285</c:v>
                </c:pt>
                <c:pt idx="2195">
                  <c:v>2292</c:v>
                </c:pt>
                <c:pt idx="2196">
                  <c:v>2329</c:v>
                </c:pt>
                <c:pt idx="2197">
                  <c:v>2298</c:v>
                </c:pt>
                <c:pt idx="2198">
                  <c:v>2292</c:v>
                </c:pt>
                <c:pt idx="2199">
                  <c:v>2319</c:v>
                </c:pt>
                <c:pt idx="2200">
                  <c:v>2349</c:v>
                </c:pt>
                <c:pt idx="2201">
                  <c:v>2383</c:v>
                </c:pt>
                <c:pt idx="2202">
                  <c:v>2360</c:v>
                </c:pt>
                <c:pt idx="2203">
                  <c:v>2355</c:v>
                </c:pt>
                <c:pt idx="2204">
                  <c:v>2357</c:v>
                </c:pt>
                <c:pt idx="2205">
                  <c:v>2364</c:v>
                </c:pt>
                <c:pt idx="2206">
                  <c:v>2344</c:v>
                </c:pt>
                <c:pt idx="2207">
                  <c:v>2221</c:v>
                </c:pt>
                <c:pt idx="2208">
                  <c:v>2300</c:v>
                </c:pt>
                <c:pt idx="2209">
                  <c:v>2299</c:v>
                </c:pt>
                <c:pt idx="2210">
                  <c:v>2311</c:v>
                </c:pt>
                <c:pt idx="2211">
                  <c:v>2358</c:v>
                </c:pt>
                <c:pt idx="2212">
                  <c:v>2364</c:v>
                </c:pt>
                <c:pt idx="2213">
                  <c:v>2370</c:v>
                </c:pt>
                <c:pt idx="2214">
                  <c:v>2396</c:v>
                </c:pt>
                <c:pt idx="2215">
                  <c:v>2412</c:v>
                </c:pt>
                <c:pt idx="2216">
                  <c:v>2361</c:v>
                </c:pt>
                <c:pt idx="2217">
                  <c:v>2331</c:v>
                </c:pt>
                <c:pt idx="2218">
                  <c:v>2325</c:v>
                </c:pt>
                <c:pt idx="2219">
                  <c:v>2330</c:v>
                </c:pt>
                <c:pt idx="2220">
                  <c:v>2360</c:v>
                </c:pt>
                <c:pt idx="2221">
                  <c:v>2333</c:v>
                </c:pt>
                <c:pt idx="2222">
                  <c:v>2287</c:v>
                </c:pt>
                <c:pt idx="2223">
                  <c:v>2317</c:v>
                </c:pt>
                <c:pt idx="2224">
                  <c:v>2360</c:v>
                </c:pt>
                <c:pt idx="2225">
                  <c:v>2388</c:v>
                </c:pt>
                <c:pt idx="2226">
                  <c:v>2371</c:v>
                </c:pt>
                <c:pt idx="2227">
                  <c:v>2365</c:v>
                </c:pt>
                <c:pt idx="2228">
                  <c:v>2367</c:v>
                </c:pt>
                <c:pt idx="2229">
                  <c:v>2374</c:v>
                </c:pt>
                <c:pt idx="2230">
                  <c:v>2363</c:v>
                </c:pt>
                <c:pt idx="2231">
                  <c:v>2244</c:v>
                </c:pt>
                <c:pt idx="2232">
                  <c:v>2319</c:v>
                </c:pt>
                <c:pt idx="2233">
                  <c:v>2319</c:v>
                </c:pt>
                <c:pt idx="2234">
                  <c:v>2328</c:v>
                </c:pt>
                <c:pt idx="2235">
                  <c:v>2369</c:v>
                </c:pt>
                <c:pt idx="2236">
                  <c:v>2376</c:v>
                </c:pt>
                <c:pt idx="2237">
                  <c:v>2382</c:v>
                </c:pt>
                <c:pt idx="2238">
                  <c:v>2407</c:v>
                </c:pt>
                <c:pt idx="2239">
                  <c:v>2418</c:v>
                </c:pt>
                <c:pt idx="2240">
                  <c:v>2367</c:v>
                </c:pt>
                <c:pt idx="2241">
                  <c:v>2334</c:v>
                </c:pt>
                <c:pt idx="2242">
                  <c:v>2330</c:v>
                </c:pt>
                <c:pt idx="2243">
                  <c:v>2338</c:v>
                </c:pt>
                <c:pt idx="2244">
                  <c:v>2372</c:v>
                </c:pt>
                <c:pt idx="2245">
                  <c:v>2340</c:v>
                </c:pt>
                <c:pt idx="2246">
                  <c:v>2326</c:v>
                </c:pt>
                <c:pt idx="2247">
                  <c:v>2353</c:v>
                </c:pt>
                <c:pt idx="2248">
                  <c:v>2381</c:v>
                </c:pt>
                <c:pt idx="2249">
                  <c:v>2408</c:v>
                </c:pt>
                <c:pt idx="2250">
                  <c:v>2388</c:v>
                </c:pt>
                <c:pt idx="2251">
                  <c:v>2383</c:v>
                </c:pt>
                <c:pt idx="2252">
                  <c:v>2386</c:v>
                </c:pt>
                <c:pt idx="2253">
                  <c:v>2396</c:v>
                </c:pt>
                <c:pt idx="2254">
                  <c:v>2383</c:v>
                </c:pt>
                <c:pt idx="2255">
                  <c:v>2265</c:v>
                </c:pt>
                <c:pt idx="2256">
                  <c:v>2361</c:v>
                </c:pt>
                <c:pt idx="2257">
                  <c:v>2361</c:v>
                </c:pt>
                <c:pt idx="2258">
                  <c:v>2370</c:v>
                </c:pt>
                <c:pt idx="2259">
                  <c:v>2419</c:v>
                </c:pt>
                <c:pt idx="2260">
                  <c:v>2427</c:v>
                </c:pt>
                <c:pt idx="2261">
                  <c:v>2434</c:v>
                </c:pt>
                <c:pt idx="2262">
                  <c:v>2467</c:v>
                </c:pt>
                <c:pt idx="2263">
                  <c:v>2485</c:v>
                </c:pt>
                <c:pt idx="2264">
                  <c:v>2416</c:v>
                </c:pt>
                <c:pt idx="2265">
                  <c:v>2376</c:v>
                </c:pt>
                <c:pt idx="2266">
                  <c:v>2368</c:v>
                </c:pt>
                <c:pt idx="2267">
                  <c:v>2378</c:v>
                </c:pt>
                <c:pt idx="2268">
                  <c:v>2424</c:v>
                </c:pt>
                <c:pt idx="2269">
                  <c:v>2387</c:v>
                </c:pt>
                <c:pt idx="2270">
                  <c:v>2372</c:v>
                </c:pt>
                <c:pt idx="2271">
                  <c:v>2408</c:v>
                </c:pt>
                <c:pt idx="2272">
                  <c:v>2438</c:v>
                </c:pt>
                <c:pt idx="2273">
                  <c:v>2476</c:v>
                </c:pt>
                <c:pt idx="2274">
                  <c:v>2452</c:v>
                </c:pt>
                <c:pt idx="2275">
                  <c:v>2444</c:v>
                </c:pt>
                <c:pt idx="2276">
                  <c:v>2445</c:v>
                </c:pt>
                <c:pt idx="2277">
                  <c:v>2456</c:v>
                </c:pt>
                <c:pt idx="2278">
                  <c:v>2444</c:v>
                </c:pt>
                <c:pt idx="2279">
                  <c:v>2295</c:v>
                </c:pt>
                <c:pt idx="2280">
                  <c:v>2381</c:v>
                </c:pt>
                <c:pt idx="2281">
                  <c:v>2381</c:v>
                </c:pt>
                <c:pt idx="2282">
                  <c:v>2389</c:v>
                </c:pt>
                <c:pt idx="2283">
                  <c:v>2439</c:v>
                </c:pt>
                <c:pt idx="2284">
                  <c:v>2444</c:v>
                </c:pt>
                <c:pt idx="2285">
                  <c:v>2448</c:v>
                </c:pt>
                <c:pt idx="2286">
                  <c:v>2481</c:v>
                </c:pt>
                <c:pt idx="2287">
                  <c:v>2493</c:v>
                </c:pt>
                <c:pt idx="2288">
                  <c:v>2436</c:v>
                </c:pt>
                <c:pt idx="2289">
                  <c:v>2393</c:v>
                </c:pt>
                <c:pt idx="2290">
                  <c:v>2387</c:v>
                </c:pt>
                <c:pt idx="2291">
                  <c:v>2396</c:v>
                </c:pt>
                <c:pt idx="2292">
                  <c:v>2438</c:v>
                </c:pt>
                <c:pt idx="2293">
                  <c:v>2400</c:v>
                </c:pt>
                <c:pt idx="2294">
                  <c:v>2392</c:v>
                </c:pt>
                <c:pt idx="2295">
                  <c:v>2425</c:v>
                </c:pt>
                <c:pt idx="2296">
                  <c:v>2455</c:v>
                </c:pt>
                <c:pt idx="2297">
                  <c:v>2485</c:v>
                </c:pt>
                <c:pt idx="2298">
                  <c:v>2464</c:v>
                </c:pt>
                <c:pt idx="2299">
                  <c:v>2457</c:v>
                </c:pt>
                <c:pt idx="2300">
                  <c:v>2458</c:v>
                </c:pt>
                <c:pt idx="2301">
                  <c:v>2464</c:v>
                </c:pt>
                <c:pt idx="2302">
                  <c:v>2442</c:v>
                </c:pt>
                <c:pt idx="2303">
                  <c:v>2311</c:v>
                </c:pt>
                <c:pt idx="2304">
                  <c:v>2374</c:v>
                </c:pt>
                <c:pt idx="2305">
                  <c:v>2374</c:v>
                </c:pt>
                <c:pt idx="2306">
                  <c:v>2385</c:v>
                </c:pt>
                <c:pt idx="2307">
                  <c:v>2431</c:v>
                </c:pt>
                <c:pt idx="2308">
                  <c:v>2438</c:v>
                </c:pt>
                <c:pt idx="2309">
                  <c:v>2443</c:v>
                </c:pt>
                <c:pt idx="2310">
                  <c:v>2467</c:v>
                </c:pt>
                <c:pt idx="2311">
                  <c:v>2487</c:v>
                </c:pt>
                <c:pt idx="2312">
                  <c:v>2437</c:v>
                </c:pt>
                <c:pt idx="2313">
                  <c:v>2406</c:v>
                </c:pt>
                <c:pt idx="2314">
                  <c:v>2398</c:v>
                </c:pt>
                <c:pt idx="2315">
                  <c:v>2405</c:v>
                </c:pt>
                <c:pt idx="2316">
                  <c:v>2439</c:v>
                </c:pt>
                <c:pt idx="2317">
                  <c:v>2408</c:v>
                </c:pt>
                <c:pt idx="2318">
                  <c:v>2379</c:v>
                </c:pt>
                <c:pt idx="2319">
                  <c:v>2418</c:v>
                </c:pt>
                <c:pt idx="2320">
                  <c:v>2444</c:v>
                </c:pt>
                <c:pt idx="2321">
                  <c:v>2475</c:v>
                </c:pt>
                <c:pt idx="2322">
                  <c:v>2455</c:v>
                </c:pt>
                <c:pt idx="2323">
                  <c:v>2448</c:v>
                </c:pt>
                <c:pt idx="2324">
                  <c:v>2450</c:v>
                </c:pt>
                <c:pt idx="2325">
                  <c:v>2455</c:v>
                </c:pt>
                <c:pt idx="2326">
                  <c:v>2437</c:v>
                </c:pt>
                <c:pt idx="2327">
                  <c:v>2325</c:v>
                </c:pt>
                <c:pt idx="2328">
                  <c:v>2394</c:v>
                </c:pt>
                <c:pt idx="2329">
                  <c:v>2394</c:v>
                </c:pt>
                <c:pt idx="2330">
                  <c:v>2405</c:v>
                </c:pt>
                <c:pt idx="2331">
                  <c:v>2448</c:v>
                </c:pt>
                <c:pt idx="2332">
                  <c:v>2454</c:v>
                </c:pt>
                <c:pt idx="2333">
                  <c:v>2459</c:v>
                </c:pt>
                <c:pt idx="2334">
                  <c:v>2484</c:v>
                </c:pt>
                <c:pt idx="2335">
                  <c:v>2499</c:v>
                </c:pt>
                <c:pt idx="2336">
                  <c:v>2448</c:v>
                </c:pt>
                <c:pt idx="2337">
                  <c:v>2414</c:v>
                </c:pt>
                <c:pt idx="2338">
                  <c:v>2409</c:v>
                </c:pt>
                <c:pt idx="2339">
                  <c:v>2416</c:v>
                </c:pt>
                <c:pt idx="2340">
                  <c:v>2449</c:v>
                </c:pt>
                <c:pt idx="2341">
                  <c:v>2428</c:v>
                </c:pt>
                <c:pt idx="2342">
                  <c:v>2410</c:v>
                </c:pt>
                <c:pt idx="2343">
                  <c:v>2441</c:v>
                </c:pt>
                <c:pt idx="2344">
                  <c:v>2464</c:v>
                </c:pt>
                <c:pt idx="2345">
                  <c:v>2490</c:v>
                </c:pt>
                <c:pt idx="2346">
                  <c:v>2470</c:v>
                </c:pt>
                <c:pt idx="2347">
                  <c:v>2464</c:v>
                </c:pt>
                <c:pt idx="2348">
                  <c:v>2467</c:v>
                </c:pt>
                <c:pt idx="2349">
                  <c:v>2476</c:v>
                </c:pt>
                <c:pt idx="2350">
                  <c:v>2468</c:v>
                </c:pt>
                <c:pt idx="2351">
                  <c:v>2350</c:v>
                </c:pt>
                <c:pt idx="2352">
                  <c:v>2428</c:v>
                </c:pt>
                <c:pt idx="2353">
                  <c:v>2427</c:v>
                </c:pt>
                <c:pt idx="2354">
                  <c:v>2433</c:v>
                </c:pt>
                <c:pt idx="2355">
                  <c:v>2480</c:v>
                </c:pt>
                <c:pt idx="2356">
                  <c:v>2487</c:v>
                </c:pt>
                <c:pt idx="2357">
                  <c:v>2490</c:v>
                </c:pt>
                <c:pt idx="2358">
                  <c:v>2516</c:v>
                </c:pt>
                <c:pt idx="2359">
                  <c:v>2526</c:v>
                </c:pt>
                <c:pt idx="2360">
                  <c:v>2476</c:v>
                </c:pt>
                <c:pt idx="2361">
                  <c:v>2444</c:v>
                </c:pt>
                <c:pt idx="2362">
                  <c:v>2438</c:v>
                </c:pt>
                <c:pt idx="2363">
                  <c:v>2445</c:v>
                </c:pt>
                <c:pt idx="2364">
                  <c:v>2481</c:v>
                </c:pt>
                <c:pt idx="2365">
                  <c:v>2453</c:v>
                </c:pt>
                <c:pt idx="2366">
                  <c:v>2447</c:v>
                </c:pt>
                <c:pt idx="2367">
                  <c:v>2474</c:v>
                </c:pt>
                <c:pt idx="2368">
                  <c:v>2502</c:v>
                </c:pt>
                <c:pt idx="2369">
                  <c:v>2530</c:v>
                </c:pt>
                <c:pt idx="2370">
                  <c:v>2504</c:v>
                </c:pt>
                <c:pt idx="2371">
                  <c:v>2500</c:v>
                </c:pt>
                <c:pt idx="2372">
                  <c:v>2502</c:v>
                </c:pt>
                <c:pt idx="2373">
                  <c:v>2509</c:v>
                </c:pt>
                <c:pt idx="2374">
                  <c:v>2491</c:v>
                </c:pt>
                <c:pt idx="2375">
                  <c:v>2377</c:v>
                </c:pt>
                <c:pt idx="2376">
                  <c:v>2447</c:v>
                </c:pt>
                <c:pt idx="2377">
                  <c:v>2449</c:v>
                </c:pt>
                <c:pt idx="2378">
                  <c:v>2459</c:v>
                </c:pt>
                <c:pt idx="2379">
                  <c:v>2502</c:v>
                </c:pt>
                <c:pt idx="2380">
                  <c:v>2505</c:v>
                </c:pt>
                <c:pt idx="2381">
                  <c:v>2510</c:v>
                </c:pt>
                <c:pt idx="2382">
                  <c:v>2532</c:v>
                </c:pt>
                <c:pt idx="2383">
                  <c:v>2547</c:v>
                </c:pt>
                <c:pt idx="2384">
                  <c:v>2501</c:v>
                </c:pt>
                <c:pt idx="2385">
                  <c:v>2471</c:v>
                </c:pt>
                <c:pt idx="2386">
                  <c:v>2467</c:v>
                </c:pt>
                <c:pt idx="2387">
                  <c:v>2471</c:v>
                </c:pt>
                <c:pt idx="2388">
                  <c:v>2499</c:v>
                </c:pt>
                <c:pt idx="2389">
                  <c:v>2475</c:v>
                </c:pt>
                <c:pt idx="2390">
                  <c:v>2433</c:v>
                </c:pt>
                <c:pt idx="2391">
                  <c:v>2466</c:v>
                </c:pt>
                <c:pt idx="2392">
                  <c:v>2502</c:v>
                </c:pt>
                <c:pt idx="2393">
                  <c:v>2529</c:v>
                </c:pt>
                <c:pt idx="2394">
                  <c:v>2512</c:v>
                </c:pt>
                <c:pt idx="2395">
                  <c:v>2504</c:v>
                </c:pt>
                <c:pt idx="2396">
                  <c:v>2506</c:v>
                </c:pt>
                <c:pt idx="2397">
                  <c:v>2516</c:v>
                </c:pt>
                <c:pt idx="2398">
                  <c:v>2505</c:v>
                </c:pt>
                <c:pt idx="2399">
                  <c:v>2393</c:v>
                </c:pt>
                <c:pt idx="2400">
                  <c:v>2464</c:v>
                </c:pt>
                <c:pt idx="2401">
                  <c:v>2464</c:v>
                </c:pt>
                <c:pt idx="2402">
                  <c:v>2474</c:v>
                </c:pt>
                <c:pt idx="2403">
                  <c:v>2517</c:v>
                </c:pt>
                <c:pt idx="2404">
                  <c:v>2521</c:v>
                </c:pt>
                <c:pt idx="2405">
                  <c:v>2523</c:v>
                </c:pt>
                <c:pt idx="2406">
                  <c:v>2545</c:v>
                </c:pt>
                <c:pt idx="2407">
                  <c:v>2561</c:v>
                </c:pt>
                <c:pt idx="2408">
                  <c:v>2515</c:v>
                </c:pt>
                <c:pt idx="2409">
                  <c:v>2487</c:v>
                </c:pt>
                <c:pt idx="2410">
                  <c:v>2483</c:v>
                </c:pt>
                <c:pt idx="2411">
                  <c:v>2491</c:v>
                </c:pt>
                <c:pt idx="2412">
                  <c:v>2520</c:v>
                </c:pt>
                <c:pt idx="2413">
                  <c:v>2494</c:v>
                </c:pt>
                <c:pt idx="2414">
                  <c:v>2482</c:v>
                </c:pt>
                <c:pt idx="2415">
                  <c:v>2506</c:v>
                </c:pt>
                <c:pt idx="2416">
                  <c:v>2532</c:v>
                </c:pt>
                <c:pt idx="2417">
                  <c:v>2553</c:v>
                </c:pt>
                <c:pt idx="2418">
                  <c:v>2534</c:v>
                </c:pt>
                <c:pt idx="2419">
                  <c:v>2529</c:v>
                </c:pt>
                <c:pt idx="2420">
                  <c:v>2531</c:v>
                </c:pt>
                <c:pt idx="2421">
                  <c:v>2541</c:v>
                </c:pt>
                <c:pt idx="2422">
                  <c:v>2527</c:v>
                </c:pt>
                <c:pt idx="2423">
                  <c:v>2419</c:v>
                </c:pt>
                <c:pt idx="2424">
                  <c:v>2516</c:v>
                </c:pt>
                <c:pt idx="2425">
                  <c:v>2518</c:v>
                </c:pt>
                <c:pt idx="2426">
                  <c:v>2525</c:v>
                </c:pt>
                <c:pt idx="2427">
                  <c:v>2575</c:v>
                </c:pt>
                <c:pt idx="2428">
                  <c:v>2582</c:v>
                </c:pt>
                <c:pt idx="2429">
                  <c:v>2586</c:v>
                </c:pt>
                <c:pt idx="2430">
                  <c:v>2620</c:v>
                </c:pt>
                <c:pt idx="2431">
                  <c:v>2638</c:v>
                </c:pt>
                <c:pt idx="2432">
                  <c:v>2574</c:v>
                </c:pt>
                <c:pt idx="2433">
                  <c:v>2538</c:v>
                </c:pt>
                <c:pt idx="2434">
                  <c:v>2529</c:v>
                </c:pt>
                <c:pt idx="2435">
                  <c:v>2536</c:v>
                </c:pt>
                <c:pt idx="2436">
                  <c:v>2577</c:v>
                </c:pt>
                <c:pt idx="2437">
                  <c:v>2545</c:v>
                </c:pt>
                <c:pt idx="2438">
                  <c:v>2533</c:v>
                </c:pt>
                <c:pt idx="2439">
                  <c:v>2566</c:v>
                </c:pt>
                <c:pt idx="2440">
                  <c:v>2597</c:v>
                </c:pt>
                <c:pt idx="2441">
                  <c:v>2631</c:v>
                </c:pt>
                <c:pt idx="2442">
                  <c:v>2608</c:v>
                </c:pt>
                <c:pt idx="2443">
                  <c:v>2602</c:v>
                </c:pt>
                <c:pt idx="2444">
                  <c:v>2605</c:v>
                </c:pt>
                <c:pt idx="2445">
                  <c:v>2617</c:v>
                </c:pt>
                <c:pt idx="2446">
                  <c:v>2601</c:v>
                </c:pt>
                <c:pt idx="2447">
                  <c:v>2461</c:v>
                </c:pt>
                <c:pt idx="2448">
                  <c:v>2559</c:v>
                </c:pt>
                <c:pt idx="2449">
                  <c:v>2559</c:v>
                </c:pt>
                <c:pt idx="2450">
                  <c:v>2568</c:v>
                </c:pt>
                <c:pt idx="2451">
                  <c:v>2624</c:v>
                </c:pt>
                <c:pt idx="2452">
                  <c:v>2627</c:v>
                </c:pt>
                <c:pt idx="2453">
                  <c:v>2632</c:v>
                </c:pt>
                <c:pt idx="2454">
                  <c:v>2664</c:v>
                </c:pt>
                <c:pt idx="2455">
                  <c:v>2683</c:v>
                </c:pt>
                <c:pt idx="2456">
                  <c:v>2628</c:v>
                </c:pt>
                <c:pt idx="2457">
                  <c:v>2584</c:v>
                </c:pt>
                <c:pt idx="2458">
                  <c:v>2578</c:v>
                </c:pt>
                <c:pt idx="2459">
                  <c:v>2585</c:v>
                </c:pt>
                <c:pt idx="2460">
                  <c:v>2628</c:v>
                </c:pt>
                <c:pt idx="2461">
                  <c:v>2594</c:v>
                </c:pt>
                <c:pt idx="2462">
                  <c:v>2583</c:v>
                </c:pt>
                <c:pt idx="2463">
                  <c:v>2620</c:v>
                </c:pt>
                <c:pt idx="2464">
                  <c:v>2647</c:v>
                </c:pt>
                <c:pt idx="2465">
                  <c:v>2678</c:v>
                </c:pt>
                <c:pt idx="2466">
                  <c:v>2658</c:v>
                </c:pt>
                <c:pt idx="2467">
                  <c:v>2650</c:v>
                </c:pt>
                <c:pt idx="2468">
                  <c:v>2651</c:v>
                </c:pt>
                <c:pt idx="2469">
                  <c:v>2661</c:v>
                </c:pt>
                <c:pt idx="2470">
                  <c:v>2633</c:v>
                </c:pt>
                <c:pt idx="2471">
                  <c:v>2497</c:v>
                </c:pt>
                <c:pt idx="2472">
                  <c:v>2580</c:v>
                </c:pt>
                <c:pt idx="2473">
                  <c:v>2580</c:v>
                </c:pt>
                <c:pt idx="2474">
                  <c:v>2588</c:v>
                </c:pt>
                <c:pt idx="2475">
                  <c:v>2646</c:v>
                </c:pt>
                <c:pt idx="2476">
                  <c:v>2651</c:v>
                </c:pt>
                <c:pt idx="2477">
                  <c:v>2656</c:v>
                </c:pt>
                <c:pt idx="2478">
                  <c:v>2684</c:v>
                </c:pt>
                <c:pt idx="2479">
                  <c:v>2709</c:v>
                </c:pt>
                <c:pt idx="2480">
                  <c:v>2654</c:v>
                </c:pt>
                <c:pt idx="2481">
                  <c:v>2618</c:v>
                </c:pt>
                <c:pt idx="2482">
                  <c:v>2612</c:v>
                </c:pt>
                <c:pt idx="2483">
                  <c:v>2621</c:v>
                </c:pt>
                <c:pt idx="2484">
                  <c:v>2664</c:v>
                </c:pt>
                <c:pt idx="2485">
                  <c:v>2629</c:v>
                </c:pt>
                <c:pt idx="2486">
                  <c:v>2590</c:v>
                </c:pt>
                <c:pt idx="2487">
                  <c:v>2642</c:v>
                </c:pt>
                <c:pt idx="2488">
                  <c:v>2673</c:v>
                </c:pt>
                <c:pt idx="2489">
                  <c:v>2707</c:v>
                </c:pt>
                <c:pt idx="2490">
                  <c:v>2686</c:v>
                </c:pt>
                <c:pt idx="2491">
                  <c:v>2681</c:v>
                </c:pt>
                <c:pt idx="2492">
                  <c:v>2683</c:v>
                </c:pt>
                <c:pt idx="2493">
                  <c:v>2687</c:v>
                </c:pt>
                <c:pt idx="2494">
                  <c:v>2663</c:v>
                </c:pt>
                <c:pt idx="2495">
                  <c:v>2534</c:v>
                </c:pt>
                <c:pt idx="2496">
                  <c:v>2630</c:v>
                </c:pt>
                <c:pt idx="2497">
                  <c:v>2633</c:v>
                </c:pt>
                <c:pt idx="2498">
                  <c:v>2642</c:v>
                </c:pt>
                <c:pt idx="2499">
                  <c:v>2696</c:v>
                </c:pt>
                <c:pt idx="2500">
                  <c:v>2705</c:v>
                </c:pt>
                <c:pt idx="2501">
                  <c:v>2711</c:v>
                </c:pt>
                <c:pt idx="2502">
                  <c:v>2747</c:v>
                </c:pt>
                <c:pt idx="2503">
                  <c:v>2771</c:v>
                </c:pt>
                <c:pt idx="2504">
                  <c:v>2708</c:v>
                </c:pt>
                <c:pt idx="2505">
                  <c:v>2669</c:v>
                </c:pt>
                <c:pt idx="2506">
                  <c:v>2662</c:v>
                </c:pt>
                <c:pt idx="2507">
                  <c:v>2675</c:v>
                </c:pt>
                <c:pt idx="2508">
                  <c:v>2719</c:v>
                </c:pt>
                <c:pt idx="2509">
                  <c:v>2684</c:v>
                </c:pt>
                <c:pt idx="2510">
                  <c:v>2666</c:v>
                </c:pt>
                <c:pt idx="2511">
                  <c:v>2706</c:v>
                </c:pt>
                <c:pt idx="2512">
                  <c:v>2737</c:v>
                </c:pt>
                <c:pt idx="2513">
                  <c:v>2768</c:v>
                </c:pt>
                <c:pt idx="2514">
                  <c:v>2748</c:v>
                </c:pt>
                <c:pt idx="2515">
                  <c:v>2742</c:v>
                </c:pt>
                <c:pt idx="2516">
                  <c:v>2746</c:v>
                </c:pt>
                <c:pt idx="2517">
                  <c:v>2760</c:v>
                </c:pt>
                <c:pt idx="2518">
                  <c:v>2737</c:v>
                </c:pt>
                <c:pt idx="2519">
                  <c:v>2592</c:v>
                </c:pt>
                <c:pt idx="2520">
                  <c:v>2706</c:v>
                </c:pt>
                <c:pt idx="2521">
                  <c:v>2707</c:v>
                </c:pt>
                <c:pt idx="2522">
                  <c:v>2725</c:v>
                </c:pt>
                <c:pt idx="2523">
                  <c:v>2785</c:v>
                </c:pt>
                <c:pt idx="2524">
                  <c:v>2793</c:v>
                </c:pt>
                <c:pt idx="2525">
                  <c:v>2801</c:v>
                </c:pt>
                <c:pt idx="2526">
                  <c:v>2842</c:v>
                </c:pt>
                <c:pt idx="2527">
                  <c:v>2862</c:v>
                </c:pt>
                <c:pt idx="2528">
                  <c:v>2787</c:v>
                </c:pt>
                <c:pt idx="2529">
                  <c:v>2742</c:v>
                </c:pt>
                <c:pt idx="2530">
                  <c:v>2733</c:v>
                </c:pt>
                <c:pt idx="2531">
                  <c:v>2745</c:v>
                </c:pt>
                <c:pt idx="2532">
                  <c:v>2793</c:v>
                </c:pt>
                <c:pt idx="2533">
                  <c:v>2754</c:v>
                </c:pt>
                <c:pt idx="2534">
                  <c:v>2746</c:v>
                </c:pt>
                <c:pt idx="2535">
                  <c:v>2785</c:v>
                </c:pt>
                <c:pt idx="2536">
                  <c:v>2828</c:v>
                </c:pt>
                <c:pt idx="2537">
                  <c:v>2870</c:v>
                </c:pt>
                <c:pt idx="2538">
                  <c:v>2839</c:v>
                </c:pt>
                <c:pt idx="2539">
                  <c:v>2831</c:v>
                </c:pt>
                <c:pt idx="2540">
                  <c:v>2834</c:v>
                </c:pt>
                <c:pt idx="2541">
                  <c:v>2845</c:v>
                </c:pt>
                <c:pt idx="2542">
                  <c:v>2812</c:v>
                </c:pt>
                <c:pt idx="2543">
                  <c:v>2651</c:v>
                </c:pt>
                <c:pt idx="2544">
                  <c:v>2738</c:v>
                </c:pt>
                <c:pt idx="2545">
                  <c:v>2737</c:v>
                </c:pt>
                <c:pt idx="2546">
                  <c:v>2749</c:v>
                </c:pt>
                <c:pt idx="2547">
                  <c:v>2803</c:v>
                </c:pt>
                <c:pt idx="2548">
                  <c:v>2808</c:v>
                </c:pt>
                <c:pt idx="2549">
                  <c:v>2815</c:v>
                </c:pt>
                <c:pt idx="2550">
                  <c:v>2845</c:v>
                </c:pt>
                <c:pt idx="2551">
                  <c:v>2869</c:v>
                </c:pt>
                <c:pt idx="2552">
                  <c:v>2811</c:v>
                </c:pt>
                <c:pt idx="2553">
                  <c:v>2770</c:v>
                </c:pt>
                <c:pt idx="2554">
                  <c:v>2763</c:v>
                </c:pt>
                <c:pt idx="2555">
                  <c:v>2772</c:v>
                </c:pt>
                <c:pt idx="2556">
                  <c:v>2808</c:v>
                </c:pt>
                <c:pt idx="2557">
                  <c:v>2773</c:v>
                </c:pt>
                <c:pt idx="2558">
                  <c:v>2719</c:v>
                </c:pt>
                <c:pt idx="2559">
                  <c:v>2768</c:v>
                </c:pt>
                <c:pt idx="2560">
                  <c:v>2815</c:v>
                </c:pt>
                <c:pt idx="2561">
                  <c:v>2847</c:v>
                </c:pt>
                <c:pt idx="2562">
                  <c:v>2827</c:v>
                </c:pt>
                <c:pt idx="2563">
                  <c:v>2821</c:v>
                </c:pt>
                <c:pt idx="2564">
                  <c:v>2822</c:v>
                </c:pt>
                <c:pt idx="2565">
                  <c:v>2832</c:v>
                </c:pt>
                <c:pt idx="2566">
                  <c:v>2817</c:v>
                </c:pt>
                <c:pt idx="2567">
                  <c:v>2678</c:v>
                </c:pt>
                <c:pt idx="2568">
                  <c:v>2772</c:v>
                </c:pt>
                <c:pt idx="2569">
                  <c:v>2772</c:v>
                </c:pt>
                <c:pt idx="2570">
                  <c:v>2781</c:v>
                </c:pt>
                <c:pt idx="2571">
                  <c:v>2836</c:v>
                </c:pt>
                <c:pt idx="2572">
                  <c:v>2843</c:v>
                </c:pt>
                <c:pt idx="2573">
                  <c:v>2849</c:v>
                </c:pt>
                <c:pt idx="2574">
                  <c:v>2881</c:v>
                </c:pt>
                <c:pt idx="2575">
                  <c:v>2896</c:v>
                </c:pt>
                <c:pt idx="2576">
                  <c:v>2833</c:v>
                </c:pt>
                <c:pt idx="2577">
                  <c:v>2796</c:v>
                </c:pt>
                <c:pt idx="2578">
                  <c:v>2792</c:v>
                </c:pt>
                <c:pt idx="2579">
                  <c:v>2801</c:v>
                </c:pt>
                <c:pt idx="2580">
                  <c:v>2842</c:v>
                </c:pt>
                <c:pt idx="2581">
                  <c:v>2805</c:v>
                </c:pt>
                <c:pt idx="2582">
                  <c:v>2788</c:v>
                </c:pt>
                <c:pt idx="2583">
                  <c:v>2822</c:v>
                </c:pt>
                <c:pt idx="2584">
                  <c:v>2852</c:v>
                </c:pt>
                <c:pt idx="2585">
                  <c:v>2882</c:v>
                </c:pt>
                <c:pt idx="2586">
                  <c:v>2856</c:v>
                </c:pt>
                <c:pt idx="2587">
                  <c:v>2850</c:v>
                </c:pt>
                <c:pt idx="2588">
                  <c:v>2855</c:v>
                </c:pt>
                <c:pt idx="2589">
                  <c:v>2867</c:v>
                </c:pt>
                <c:pt idx="2590">
                  <c:v>2848</c:v>
                </c:pt>
                <c:pt idx="2591">
                  <c:v>2704</c:v>
                </c:pt>
                <c:pt idx="2592">
                  <c:v>2811</c:v>
                </c:pt>
                <c:pt idx="2593">
                  <c:v>2813</c:v>
                </c:pt>
                <c:pt idx="2594">
                  <c:v>2820</c:v>
                </c:pt>
                <c:pt idx="2595">
                  <c:v>2877</c:v>
                </c:pt>
                <c:pt idx="2596">
                  <c:v>2885</c:v>
                </c:pt>
                <c:pt idx="2597">
                  <c:v>2891</c:v>
                </c:pt>
                <c:pt idx="2598">
                  <c:v>2927</c:v>
                </c:pt>
                <c:pt idx="2599">
                  <c:v>2947</c:v>
                </c:pt>
                <c:pt idx="2600">
                  <c:v>2874</c:v>
                </c:pt>
                <c:pt idx="2601">
                  <c:v>2831</c:v>
                </c:pt>
                <c:pt idx="2602">
                  <c:v>2823</c:v>
                </c:pt>
                <c:pt idx="2603">
                  <c:v>2835</c:v>
                </c:pt>
                <c:pt idx="2604">
                  <c:v>2879</c:v>
                </c:pt>
                <c:pt idx="2605">
                  <c:v>2838</c:v>
                </c:pt>
                <c:pt idx="2606">
                  <c:v>2824</c:v>
                </c:pt>
                <c:pt idx="2607">
                  <c:v>2865</c:v>
                </c:pt>
                <c:pt idx="2608">
                  <c:v>2901</c:v>
                </c:pt>
                <c:pt idx="2609">
                  <c:v>2946</c:v>
                </c:pt>
                <c:pt idx="2610">
                  <c:v>2917</c:v>
                </c:pt>
                <c:pt idx="2611">
                  <c:v>2910</c:v>
                </c:pt>
                <c:pt idx="2612">
                  <c:v>2912</c:v>
                </c:pt>
                <c:pt idx="2613">
                  <c:v>2921</c:v>
                </c:pt>
                <c:pt idx="2614">
                  <c:v>2900</c:v>
                </c:pt>
                <c:pt idx="2615">
                  <c:v>2740</c:v>
                </c:pt>
                <c:pt idx="2616">
                  <c:v>2840</c:v>
                </c:pt>
                <c:pt idx="2617">
                  <c:v>2840</c:v>
                </c:pt>
                <c:pt idx="2618">
                  <c:v>2850</c:v>
                </c:pt>
                <c:pt idx="2619">
                  <c:v>2912</c:v>
                </c:pt>
                <c:pt idx="2620">
                  <c:v>2916</c:v>
                </c:pt>
                <c:pt idx="2621">
                  <c:v>2918</c:v>
                </c:pt>
                <c:pt idx="2622">
                  <c:v>2953</c:v>
                </c:pt>
                <c:pt idx="2623">
                  <c:v>2973</c:v>
                </c:pt>
                <c:pt idx="2624">
                  <c:v>2907</c:v>
                </c:pt>
                <c:pt idx="2625">
                  <c:v>2865</c:v>
                </c:pt>
                <c:pt idx="2626">
                  <c:v>2859</c:v>
                </c:pt>
                <c:pt idx="2627">
                  <c:v>2869</c:v>
                </c:pt>
                <c:pt idx="2628">
                  <c:v>2917</c:v>
                </c:pt>
                <c:pt idx="2629">
                  <c:v>2875</c:v>
                </c:pt>
                <c:pt idx="2630">
                  <c:v>2865</c:v>
                </c:pt>
                <c:pt idx="2631">
                  <c:v>2901</c:v>
                </c:pt>
                <c:pt idx="2632">
                  <c:v>2931</c:v>
                </c:pt>
                <c:pt idx="2633">
                  <c:v>2970</c:v>
                </c:pt>
                <c:pt idx="2634">
                  <c:v>2945</c:v>
                </c:pt>
                <c:pt idx="2635">
                  <c:v>2938</c:v>
                </c:pt>
                <c:pt idx="2636">
                  <c:v>2939</c:v>
                </c:pt>
                <c:pt idx="2637">
                  <c:v>2948</c:v>
                </c:pt>
                <c:pt idx="2638">
                  <c:v>2921</c:v>
                </c:pt>
                <c:pt idx="2639">
                  <c:v>2767</c:v>
                </c:pt>
                <c:pt idx="2640">
                  <c:v>2838</c:v>
                </c:pt>
                <c:pt idx="2641">
                  <c:v>2838</c:v>
                </c:pt>
                <c:pt idx="2642">
                  <c:v>2846</c:v>
                </c:pt>
                <c:pt idx="2643">
                  <c:v>2899</c:v>
                </c:pt>
                <c:pt idx="2644">
                  <c:v>2904</c:v>
                </c:pt>
                <c:pt idx="2645">
                  <c:v>2907</c:v>
                </c:pt>
                <c:pt idx="2646">
                  <c:v>2935</c:v>
                </c:pt>
                <c:pt idx="2647">
                  <c:v>2954</c:v>
                </c:pt>
                <c:pt idx="2648">
                  <c:v>2903</c:v>
                </c:pt>
                <c:pt idx="2649">
                  <c:v>2866</c:v>
                </c:pt>
                <c:pt idx="2650">
                  <c:v>2860</c:v>
                </c:pt>
                <c:pt idx="2651">
                  <c:v>2866</c:v>
                </c:pt>
                <c:pt idx="2652">
                  <c:v>2908</c:v>
                </c:pt>
                <c:pt idx="2653">
                  <c:v>2868</c:v>
                </c:pt>
                <c:pt idx="2654">
                  <c:v>2826</c:v>
                </c:pt>
                <c:pt idx="2655">
                  <c:v>2886</c:v>
                </c:pt>
                <c:pt idx="2656">
                  <c:v>2912</c:v>
                </c:pt>
                <c:pt idx="2657">
                  <c:v>2942</c:v>
                </c:pt>
                <c:pt idx="2658">
                  <c:v>2922</c:v>
                </c:pt>
                <c:pt idx="2659">
                  <c:v>2918</c:v>
                </c:pt>
                <c:pt idx="2660">
                  <c:v>2921</c:v>
                </c:pt>
                <c:pt idx="2661">
                  <c:v>2927</c:v>
                </c:pt>
                <c:pt idx="2662">
                  <c:v>2903</c:v>
                </c:pt>
                <c:pt idx="2663">
                  <c:v>2780</c:v>
                </c:pt>
                <c:pt idx="2664">
                  <c:v>2863</c:v>
                </c:pt>
                <c:pt idx="2665">
                  <c:v>2863</c:v>
                </c:pt>
                <c:pt idx="2666">
                  <c:v>2872</c:v>
                </c:pt>
                <c:pt idx="2667">
                  <c:v>2917</c:v>
                </c:pt>
                <c:pt idx="2668">
                  <c:v>2922</c:v>
                </c:pt>
                <c:pt idx="2669">
                  <c:v>2928</c:v>
                </c:pt>
                <c:pt idx="2670">
                  <c:v>2959</c:v>
                </c:pt>
                <c:pt idx="2671">
                  <c:v>2976</c:v>
                </c:pt>
                <c:pt idx="2672">
                  <c:v>2918</c:v>
                </c:pt>
                <c:pt idx="2673">
                  <c:v>2882</c:v>
                </c:pt>
                <c:pt idx="2674">
                  <c:v>2875</c:v>
                </c:pt>
                <c:pt idx="2675">
                  <c:v>2885</c:v>
                </c:pt>
                <c:pt idx="2676">
                  <c:v>2928</c:v>
                </c:pt>
                <c:pt idx="2677">
                  <c:v>2891</c:v>
                </c:pt>
                <c:pt idx="2678">
                  <c:v>2875</c:v>
                </c:pt>
                <c:pt idx="2679">
                  <c:v>2912</c:v>
                </c:pt>
                <c:pt idx="2680">
                  <c:v>2943</c:v>
                </c:pt>
                <c:pt idx="2681">
                  <c:v>2972</c:v>
                </c:pt>
                <c:pt idx="2682">
                  <c:v>2953</c:v>
                </c:pt>
                <c:pt idx="2683">
                  <c:v>2949</c:v>
                </c:pt>
                <c:pt idx="2684">
                  <c:v>2951</c:v>
                </c:pt>
                <c:pt idx="2685">
                  <c:v>2962</c:v>
                </c:pt>
                <c:pt idx="2686">
                  <c:v>2937</c:v>
                </c:pt>
                <c:pt idx="2687">
                  <c:v>2810</c:v>
                </c:pt>
                <c:pt idx="2688">
                  <c:v>2913</c:v>
                </c:pt>
                <c:pt idx="2689">
                  <c:v>2916</c:v>
                </c:pt>
                <c:pt idx="2690">
                  <c:v>2925</c:v>
                </c:pt>
                <c:pt idx="2691">
                  <c:v>2980</c:v>
                </c:pt>
                <c:pt idx="2692">
                  <c:v>2989</c:v>
                </c:pt>
                <c:pt idx="2693">
                  <c:v>2994</c:v>
                </c:pt>
                <c:pt idx="2694">
                  <c:v>3033</c:v>
                </c:pt>
                <c:pt idx="2695">
                  <c:v>3048</c:v>
                </c:pt>
                <c:pt idx="2696">
                  <c:v>2979</c:v>
                </c:pt>
                <c:pt idx="2697">
                  <c:v>2935</c:v>
                </c:pt>
                <c:pt idx="2698">
                  <c:v>2926</c:v>
                </c:pt>
                <c:pt idx="2699">
                  <c:v>2937</c:v>
                </c:pt>
                <c:pt idx="2700">
                  <c:v>2985</c:v>
                </c:pt>
                <c:pt idx="2701">
                  <c:v>2946</c:v>
                </c:pt>
                <c:pt idx="2702">
                  <c:v>2940</c:v>
                </c:pt>
                <c:pt idx="2703">
                  <c:v>2979</c:v>
                </c:pt>
                <c:pt idx="2704">
                  <c:v>3010</c:v>
                </c:pt>
                <c:pt idx="2705">
                  <c:v>3044</c:v>
                </c:pt>
                <c:pt idx="2706">
                  <c:v>3018</c:v>
                </c:pt>
                <c:pt idx="2707">
                  <c:v>3013</c:v>
                </c:pt>
                <c:pt idx="2708">
                  <c:v>3016</c:v>
                </c:pt>
                <c:pt idx="2709">
                  <c:v>3027</c:v>
                </c:pt>
                <c:pt idx="2710">
                  <c:v>3006</c:v>
                </c:pt>
                <c:pt idx="2711">
                  <c:v>2853</c:v>
                </c:pt>
                <c:pt idx="2712">
                  <c:v>2932</c:v>
                </c:pt>
                <c:pt idx="2713">
                  <c:v>2937</c:v>
                </c:pt>
                <c:pt idx="2714">
                  <c:v>2946</c:v>
                </c:pt>
                <c:pt idx="2715">
                  <c:v>3002</c:v>
                </c:pt>
                <c:pt idx="2716">
                  <c:v>3007</c:v>
                </c:pt>
                <c:pt idx="2717">
                  <c:v>3014</c:v>
                </c:pt>
                <c:pt idx="2718">
                  <c:v>3045</c:v>
                </c:pt>
                <c:pt idx="2719">
                  <c:v>3069</c:v>
                </c:pt>
                <c:pt idx="2720">
                  <c:v>3019</c:v>
                </c:pt>
                <c:pt idx="2721">
                  <c:v>2977</c:v>
                </c:pt>
                <c:pt idx="2722">
                  <c:v>2974</c:v>
                </c:pt>
                <c:pt idx="2723">
                  <c:v>2985</c:v>
                </c:pt>
                <c:pt idx="2724">
                  <c:v>3027</c:v>
                </c:pt>
                <c:pt idx="2725">
                  <c:v>2986</c:v>
                </c:pt>
                <c:pt idx="2726">
                  <c:v>2935</c:v>
                </c:pt>
                <c:pt idx="2727">
                  <c:v>2979</c:v>
                </c:pt>
                <c:pt idx="2728">
                  <c:v>3019</c:v>
                </c:pt>
                <c:pt idx="2729">
                  <c:v>3050</c:v>
                </c:pt>
                <c:pt idx="2730">
                  <c:v>3029</c:v>
                </c:pt>
                <c:pt idx="2731">
                  <c:v>3022</c:v>
                </c:pt>
                <c:pt idx="2732">
                  <c:v>3023</c:v>
                </c:pt>
                <c:pt idx="2733">
                  <c:v>3033</c:v>
                </c:pt>
                <c:pt idx="2734">
                  <c:v>3015</c:v>
                </c:pt>
                <c:pt idx="2735">
                  <c:v>2885</c:v>
                </c:pt>
                <c:pt idx="2736">
                  <c:v>2982</c:v>
                </c:pt>
                <c:pt idx="2737">
                  <c:v>2981</c:v>
                </c:pt>
                <c:pt idx="2738">
                  <c:v>2992</c:v>
                </c:pt>
                <c:pt idx="2739">
                  <c:v>3044</c:v>
                </c:pt>
                <c:pt idx="2740">
                  <c:v>3047</c:v>
                </c:pt>
                <c:pt idx="2741">
                  <c:v>3054</c:v>
                </c:pt>
                <c:pt idx="2742">
                  <c:v>3085</c:v>
                </c:pt>
                <c:pt idx="2743">
                  <c:v>3106</c:v>
                </c:pt>
                <c:pt idx="2744">
                  <c:v>3051</c:v>
                </c:pt>
                <c:pt idx="2745">
                  <c:v>3010</c:v>
                </c:pt>
                <c:pt idx="2746">
                  <c:v>3005</c:v>
                </c:pt>
                <c:pt idx="2747">
                  <c:v>3017</c:v>
                </c:pt>
                <c:pt idx="2748">
                  <c:v>3054</c:v>
                </c:pt>
                <c:pt idx="2749">
                  <c:v>3016</c:v>
                </c:pt>
                <c:pt idx="2750">
                  <c:v>2999</c:v>
                </c:pt>
                <c:pt idx="2751">
                  <c:v>3034</c:v>
                </c:pt>
                <c:pt idx="2752">
                  <c:v>3062</c:v>
                </c:pt>
                <c:pt idx="2753">
                  <c:v>3091</c:v>
                </c:pt>
                <c:pt idx="2754">
                  <c:v>3069</c:v>
                </c:pt>
                <c:pt idx="2755">
                  <c:v>3063</c:v>
                </c:pt>
                <c:pt idx="2756">
                  <c:v>3064</c:v>
                </c:pt>
                <c:pt idx="2757">
                  <c:v>3078</c:v>
                </c:pt>
                <c:pt idx="2758">
                  <c:v>3059</c:v>
                </c:pt>
                <c:pt idx="2759">
                  <c:v>2926</c:v>
                </c:pt>
                <c:pt idx="2760">
                  <c:v>3034</c:v>
                </c:pt>
                <c:pt idx="2761">
                  <c:v>3035</c:v>
                </c:pt>
                <c:pt idx="2762">
                  <c:v>3048</c:v>
                </c:pt>
                <c:pt idx="2763">
                  <c:v>3103</c:v>
                </c:pt>
                <c:pt idx="2764">
                  <c:v>3112</c:v>
                </c:pt>
                <c:pt idx="2765">
                  <c:v>3119</c:v>
                </c:pt>
                <c:pt idx="2766">
                  <c:v>3158</c:v>
                </c:pt>
                <c:pt idx="2767">
                  <c:v>3176</c:v>
                </c:pt>
                <c:pt idx="2768">
                  <c:v>3107</c:v>
                </c:pt>
                <c:pt idx="2769">
                  <c:v>3062</c:v>
                </c:pt>
                <c:pt idx="2770">
                  <c:v>3056</c:v>
                </c:pt>
                <c:pt idx="2771">
                  <c:v>3071</c:v>
                </c:pt>
                <c:pt idx="2772">
                  <c:v>3118</c:v>
                </c:pt>
                <c:pt idx="2773">
                  <c:v>3074</c:v>
                </c:pt>
                <c:pt idx="2774">
                  <c:v>3065</c:v>
                </c:pt>
                <c:pt idx="2775">
                  <c:v>3103</c:v>
                </c:pt>
                <c:pt idx="2776">
                  <c:v>3135</c:v>
                </c:pt>
                <c:pt idx="2777">
                  <c:v>3175</c:v>
                </c:pt>
                <c:pt idx="2778">
                  <c:v>3149</c:v>
                </c:pt>
                <c:pt idx="2779">
                  <c:v>3142</c:v>
                </c:pt>
                <c:pt idx="2780">
                  <c:v>3143</c:v>
                </c:pt>
                <c:pt idx="2781">
                  <c:v>3150</c:v>
                </c:pt>
                <c:pt idx="2782">
                  <c:v>3128</c:v>
                </c:pt>
                <c:pt idx="2783">
                  <c:v>2974</c:v>
                </c:pt>
                <c:pt idx="2784">
                  <c:v>3080</c:v>
                </c:pt>
                <c:pt idx="2785">
                  <c:v>3077</c:v>
                </c:pt>
                <c:pt idx="2786">
                  <c:v>3087</c:v>
                </c:pt>
                <c:pt idx="2787">
                  <c:v>3146</c:v>
                </c:pt>
                <c:pt idx="2788">
                  <c:v>3153</c:v>
                </c:pt>
                <c:pt idx="2789">
                  <c:v>3159</c:v>
                </c:pt>
                <c:pt idx="2790">
                  <c:v>3195</c:v>
                </c:pt>
                <c:pt idx="2791">
                  <c:v>3214</c:v>
                </c:pt>
                <c:pt idx="2792">
                  <c:v>3148</c:v>
                </c:pt>
                <c:pt idx="2793">
                  <c:v>3103</c:v>
                </c:pt>
                <c:pt idx="2794">
                  <c:v>3097</c:v>
                </c:pt>
                <c:pt idx="2795">
                  <c:v>3109</c:v>
                </c:pt>
                <c:pt idx="2796">
                  <c:v>3154</c:v>
                </c:pt>
                <c:pt idx="2797">
                  <c:v>3110</c:v>
                </c:pt>
                <c:pt idx="2798">
                  <c:v>3102</c:v>
                </c:pt>
                <c:pt idx="2799">
                  <c:v>3142</c:v>
                </c:pt>
                <c:pt idx="2800">
                  <c:v>3171</c:v>
                </c:pt>
                <c:pt idx="2801">
                  <c:v>3207</c:v>
                </c:pt>
                <c:pt idx="2802">
                  <c:v>3185</c:v>
                </c:pt>
                <c:pt idx="2803">
                  <c:v>3177</c:v>
                </c:pt>
                <c:pt idx="2804">
                  <c:v>3178</c:v>
                </c:pt>
                <c:pt idx="2805">
                  <c:v>3188</c:v>
                </c:pt>
                <c:pt idx="2806">
                  <c:v>3156</c:v>
                </c:pt>
                <c:pt idx="2807">
                  <c:v>3003</c:v>
                </c:pt>
                <c:pt idx="2808">
                  <c:v>3080</c:v>
                </c:pt>
                <c:pt idx="2809">
                  <c:v>3081</c:v>
                </c:pt>
                <c:pt idx="2810">
                  <c:v>3091</c:v>
                </c:pt>
                <c:pt idx="2811">
                  <c:v>3142</c:v>
                </c:pt>
                <c:pt idx="2812">
                  <c:v>3150</c:v>
                </c:pt>
                <c:pt idx="2813">
                  <c:v>3154</c:v>
                </c:pt>
                <c:pt idx="2814">
                  <c:v>3185</c:v>
                </c:pt>
                <c:pt idx="2815">
                  <c:v>3208</c:v>
                </c:pt>
                <c:pt idx="2816">
                  <c:v>3157</c:v>
                </c:pt>
                <c:pt idx="2817">
                  <c:v>3117</c:v>
                </c:pt>
                <c:pt idx="2818">
                  <c:v>3111</c:v>
                </c:pt>
                <c:pt idx="2819">
                  <c:v>3118</c:v>
                </c:pt>
                <c:pt idx="2820">
                  <c:v>3160</c:v>
                </c:pt>
                <c:pt idx="2821">
                  <c:v>3122</c:v>
                </c:pt>
                <c:pt idx="2822">
                  <c:v>3081</c:v>
                </c:pt>
                <c:pt idx="2823">
                  <c:v>3135</c:v>
                </c:pt>
                <c:pt idx="2824">
                  <c:v>3166</c:v>
                </c:pt>
                <c:pt idx="2825">
                  <c:v>3192</c:v>
                </c:pt>
                <c:pt idx="2826">
                  <c:v>3172</c:v>
                </c:pt>
                <c:pt idx="2827">
                  <c:v>3168</c:v>
                </c:pt>
                <c:pt idx="2828">
                  <c:v>3171</c:v>
                </c:pt>
                <c:pt idx="2829">
                  <c:v>3179</c:v>
                </c:pt>
                <c:pt idx="2830">
                  <c:v>3149</c:v>
                </c:pt>
                <c:pt idx="2831">
                  <c:v>3027</c:v>
                </c:pt>
                <c:pt idx="2832">
                  <c:v>3123</c:v>
                </c:pt>
                <c:pt idx="2833">
                  <c:v>3122</c:v>
                </c:pt>
                <c:pt idx="2834">
                  <c:v>3132</c:v>
                </c:pt>
                <c:pt idx="2835">
                  <c:v>3183</c:v>
                </c:pt>
                <c:pt idx="2836">
                  <c:v>3189</c:v>
                </c:pt>
                <c:pt idx="2837">
                  <c:v>3195</c:v>
                </c:pt>
                <c:pt idx="2838">
                  <c:v>3229</c:v>
                </c:pt>
                <c:pt idx="2839">
                  <c:v>3250</c:v>
                </c:pt>
                <c:pt idx="2840">
                  <c:v>3182</c:v>
                </c:pt>
                <c:pt idx="2841">
                  <c:v>3142</c:v>
                </c:pt>
                <c:pt idx="2842">
                  <c:v>3134</c:v>
                </c:pt>
                <c:pt idx="2843">
                  <c:v>3144</c:v>
                </c:pt>
                <c:pt idx="2844">
                  <c:v>3186</c:v>
                </c:pt>
                <c:pt idx="2845">
                  <c:v>3150</c:v>
                </c:pt>
                <c:pt idx="2846">
                  <c:v>3142</c:v>
                </c:pt>
                <c:pt idx="2847">
                  <c:v>3178</c:v>
                </c:pt>
                <c:pt idx="2848">
                  <c:v>3215</c:v>
                </c:pt>
                <c:pt idx="2849">
                  <c:v>3243</c:v>
                </c:pt>
                <c:pt idx="2850">
                  <c:v>3223</c:v>
                </c:pt>
                <c:pt idx="2851">
                  <c:v>3217</c:v>
                </c:pt>
                <c:pt idx="2852">
                  <c:v>3218</c:v>
                </c:pt>
                <c:pt idx="2853">
                  <c:v>3229</c:v>
                </c:pt>
                <c:pt idx="2854">
                  <c:v>3199</c:v>
                </c:pt>
                <c:pt idx="2855">
                  <c:v>3056</c:v>
                </c:pt>
                <c:pt idx="2856">
                  <c:v>3170</c:v>
                </c:pt>
                <c:pt idx="2857">
                  <c:v>3171</c:v>
                </c:pt>
                <c:pt idx="2858">
                  <c:v>3183</c:v>
                </c:pt>
                <c:pt idx="2859">
                  <c:v>3243</c:v>
                </c:pt>
                <c:pt idx="2860">
                  <c:v>3251</c:v>
                </c:pt>
                <c:pt idx="2861">
                  <c:v>3259</c:v>
                </c:pt>
                <c:pt idx="2862">
                  <c:v>3293</c:v>
                </c:pt>
                <c:pt idx="2863">
                  <c:v>3311</c:v>
                </c:pt>
                <c:pt idx="2864">
                  <c:v>3242</c:v>
                </c:pt>
                <c:pt idx="2865">
                  <c:v>3195</c:v>
                </c:pt>
                <c:pt idx="2866">
                  <c:v>3187</c:v>
                </c:pt>
                <c:pt idx="2867">
                  <c:v>3197</c:v>
                </c:pt>
                <c:pt idx="2868">
                  <c:v>3245</c:v>
                </c:pt>
                <c:pt idx="2869">
                  <c:v>3199</c:v>
                </c:pt>
                <c:pt idx="2870">
                  <c:v>3191</c:v>
                </c:pt>
                <c:pt idx="2871">
                  <c:v>3231</c:v>
                </c:pt>
                <c:pt idx="2872">
                  <c:v>3258</c:v>
                </c:pt>
                <c:pt idx="2873">
                  <c:v>3296</c:v>
                </c:pt>
                <c:pt idx="2874">
                  <c:v>3272</c:v>
                </c:pt>
                <c:pt idx="2875">
                  <c:v>3265</c:v>
                </c:pt>
                <c:pt idx="2876">
                  <c:v>3268</c:v>
                </c:pt>
                <c:pt idx="2877">
                  <c:v>3284</c:v>
                </c:pt>
                <c:pt idx="2878">
                  <c:v>3256</c:v>
                </c:pt>
                <c:pt idx="2879">
                  <c:v>3104</c:v>
                </c:pt>
                <c:pt idx="2880">
                  <c:v>3188</c:v>
                </c:pt>
                <c:pt idx="2881">
                  <c:v>3188</c:v>
                </c:pt>
                <c:pt idx="2882">
                  <c:v>3197</c:v>
                </c:pt>
                <c:pt idx="2883">
                  <c:v>3257</c:v>
                </c:pt>
                <c:pt idx="2884">
                  <c:v>3261</c:v>
                </c:pt>
                <c:pt idx="2885">
                  <c:v>3268</c:v>
                </c:pt>
                <c:pt idx="2886">
                  <c:v>3298</c:v>
                </c:pt>
                <c:pt idx="2887">
                  <c:v>3321</c:v>
                </c:pt>
                <c:pt idx="2888">
                  <c:v>3266</c:v>
                </c:pt>
                <c:pt idx="2889">
                  <c:v>3223</c:v>
                </c:pt>
                <c:pt idx="2890">
                  <c:v>3216</c:v>
                </c:pt>
                <c:pt idx="2891">
                  <c:v>3226</c:v>
                </c:pt>
                <c:pt idx="2892">
                  <c:v>3270</c:v>
                </c:pt>
                <c:pt idx="2893">
                  <c:v>3229</c:v>
                </c:pt>
                <c:pt idx="2894">
                  <c:v>3168</c:v>
                </c:pt>
                <c:pt idx="2895">
                  <c:v>3223</c:v>
                </c:pt>
                <c:pt idx="2896">
                  <c:v>3264</c:v>
                </c:pt>
                <c:pt idx="2897">
                  <c:v>3295</c:v>
                </c:pt>
                <c:pt idx="2898">
                  <c:v>3276</c:v>
                </c:pt>
                <c:pt idx="2899">
                  <c:v>3270</c:v>
                </c:pt>
                <c:pt idx="2900">
                  <c:v>3271</c:v>
                </c:pt>
                <c:pt idx="2901">
                  <c:v>3279</c:v>
                </c:pt>
                <c:pt idx="2902">
                  <c:v>3262</c:v>
                </c:pt>
                <c:pt idx="2903">
                  <c:v>3127</c:v>
                </c:pt>
                <c:pt idx="2904">
                  <c:v>3235</c:v>
                </c:pt>
                <c:pt idx="2905">
                  <c:v>3233</c:v>
                </c:pt>
                <c:pt idx="2906">
                  <c:v>3243</c:v>
                </c:pt>
                <c:pt idx="2907">
                  <c:v>3298</c:v>
                </c:pt>
                <c:pt idx="2908">
                  <c:v>3307</c:v>
                </c:pt>
                <c:pt idx="2909">
                  <c:v>3315</c:v>
                </c:pt>
                <c:pt idx="2910">
                  <c:v>3349</c:v>
                </c:pt>
                <c:pt idx="2911">
                  <c:v>3365</c:v>
                </c:pt>
                <c:pt idx="2912">
                  <c:v>3305</c:v>
                </c:pt>
                <c:pt idx="2913">
                  <c:v>3259</c:v>
                </c:pt>
                <c:pt idx="2914">
                  <c:v>3252</c:v>
                </c:pt>
                <c:pt idx="2915">
                  <c:v>3264</c:v>
                </c:pt>
                <c:pt idx="2916">
                  <c:v>3306</c:v>
                </c:pt>
                <c:pt idx="2917">
                  <c:v>3267</c:v>
                </c:pt>
                <c:pt idx="2918">
                  <c:v>3248</c:v>
                </c:pt>
                <c:pt idx="2919">
                  <c:v>3288</c:v>
                </c:pt>
                <c:pt idx="2920">
                  <c:v>3314</c:v>
                </c:pt>
                <c:pt idx="2921">
                  <c:v>3352</c:v>
                </c:pt>
                <c:pt idx="2922">
                  <c:v>3332</c:v>
                </c:pt>
                <c:pt idx="2923">
                  <c:v>3326</c:v>
                </c:pt>
                <c:pt idx="2924">
                  <c:v>3330</c:v>
                </c:pt>
                <c:pt idx="2925">
                  <c:v>3341</c:v>
                </c:pt>
                <c:pt idx="2926">
                  <c:v>3320</c:v>
                </c:pt>
                <c:pt idx="2927">
                  <c:v>3173</c:v>
                </c:pt>
                <c:pt idx="2928">
                  <c:v>3276</c:v>
                </c:pt>
                <c:pt idx="2929">
                  <c:v>3277</c:v>
                </c:pt>
                <c:pt idx="2930">
                  <c:v>3285</c:v>
                </c:pt>
                <c:pt idx="2931">
                  <c:v>3340</c:v>
                </c:pt>
                <c:pt idx="2932">
                  <c:v>3347</c:v>
                </c:pt>
                <c:pt idx="2933">
                  <c:v>3352</c:v>
                </c:pt>
                <c:pt idx="2934">
                  <c:v>3386</c:v>
                </c:pt>
                <c:pt idx="2935">
                  <c:v>3400</c:v>
                </c:pt>
                <c:pt idx="2936">
                  <c:v>3336</c:v>
                </c:pt>
                <c:pt idx="2937">
                  <c:v>3294</c:v>
                </c:pt>
                <c:pt idx="2938">
                  <c:v>3287</c:v>
                </c:pt>
                <c:pt idx="2939">
                  <c:v>3296</c:v>
                </c:pt>
                <c:pt idx="2940">
                  <c:v>3340</c:v>
                </c:pt>
                <c:pt idx="2941">
                  <c:v>3299</c:v>
                </c:pt>
                <c:pt idx="2942">
                  <c:v>3286</c:v>
                </c:pt>
                <c:pt idx="2943">
                  <c:v>3322</c:v>
                </c:pt>
                <c:pt idx="2944">
                  <c:v>3358</c:v>
                </c:pt>
                <c:pt idx="2945">
                  <c:v>3392</c:v>
                </c:pt>
                <c:pt idx="2946">
                  <c:v>3365</c:v>
                </c:pt>
                <c:pt idx="2947">
                  <c:v>3357</c:v>
                </c:pt>
                <c:pt idx="2948">
                  <c:v>3358</c:v>
                </c:pt>
                <c:pt idx="2949">
                  <c:v>3369</c:v>
                </c:pt>
                <c:pt idx="2950">
                  <c:v>3353</c:v>
                </c:pt>
                <c:pt idx="2951">
                  <c:v>3196</c:v>
                </c:pt>
                <c:pt idx="2952">
                  <c:v>3298</c:v>
                </c:pt>
                <c:pt idx="2953">
                  <c:v>3300</c:v>
                </c:pt>
                <c:pt idx="2954">
                  <c:v>3309</c:v>
                </c:pt>
                <c:pt idx="2955">
                  <c:v>3361</c:v>
                </c:pt>
                <c:pt idx="2956">
                  <c:v>3370</c:v>
                </c:pt>
                <c:pt idx="2957">
                  <c:v>3376</c:v>
                </c:pt>
                <c:pt idx="2958">
                  <c:v>3415</c:v>
                </c:pt>
                <c:pt idx="2959">
                  <c:v>3434</c:v>
                </c:pt>
                <c:pt idx="2960">
                  <c:v>3365</c:v>
                </c:pt>
                <c:pt idx="2961">
                  <c:v>3320</c:v>
                </c:pt>
                <c:pt idx="2962">
                  <c:v>3311</c:v>
                </c:pt>
                <c:pt idx="2963">
                  <c:v>3322</c:v>
                </c:pt>
                <c:pt idx="2964">
                  <c:v>3372</c:v>
                </c:pt>
                <c:pt idx="2965">
                  <c:v>3328</c:v>
                </c:pt>
                <c:pt idx="2966">
                  <c:v>3316</c:v>
                </c:pt>
                <c:pt idx="2967">
                  <c:v>3352</c:v>
                </c:pt>
                <c:pt idx="2968">
                  <c:v>3383</c:v>
                </c:pt>
                <c:pt idx="2969">
                  <c:v>3422</c:v>
                </c:pt>
                <c:pt idx="2970">
                  <c:v>3400</c:v>
                </c:pt>
                <c:pt idx="2971">
                  <c:v>3395</c:v>
                </c:pt>
                <c:pt idx="2972">
                  <c:v>3398</c:v>
                </c:pt>
                <c:pt idx="2973">
                  <c:v>3406</c:v>
                </c:pt>
                <c:pt idx="2974">
                  <c:v>3376</c:v>
                </c:pt>
                <c:pt idx="2975">
                  <c:v>3223</c:v>
                </c:pt>
                <c:pt idx="2976">
                  <c:v>3299</c:v>
                </c:pt>
                <c:pt idx="2977">
                  <c:v>3300</c:v>
                </c:pt>
                <c:pt idx="2978">
                  <c:v>3310</c:v>
                </c:pt>
                <c:pt idx="2979">
                  <c:v>3359</c:v>
                </c:pt>
                <c:pt idx="2980">
                  <c:v>3365</c:v>
                </c:pt>
                <c:pt idx="2981">
                  <c:v>3372</c:v>
                </c:pt>
                <c:pt idx="2982">
                  <c:v>3403</c:v>
                </c:pt>
                <c:pt idx="2983">
                  <c:v>3427</c:v>
                </c:pt>
                <c:pt idx="2984">
                  <c:v>3373</c:v>
                </c:pt>
                <c:pt idx="2985">
                  <c:v>3333</c:v>
                </c:pt>
                <c:pt idx="2986">
                  <c:v>3328</c:v>
                </c:pt>
                <c:pt idx="2987">
                  <c:v>3337</c:v>
                </c:pt>
                <c:pt idx="2988">
                  <c:v>3380</c:v>
                </c:pt>
                <c:pt idx="2989">
                  <c:v>3343</c:v>
                </c:pt>
                <c:pt idx="2990">
                  <c:v>3304</c:v>
                </c:pt>
                <c:pt idx="2991">
                  <c:v>3356</c:v>
                </c:pt>
                <c:pt idx="2992">
                  <c:v>3386</c:v>
                </c:pt>
                <c:pt idx="2993">
                  <c:v>3415</c:v>
                </c:pt>
                <c:pt idx="2994">
                  <c:v>3399</c:v>
                </c:pt>
                <c:pt idx="2995">
                  <c:v>3395</c:v>
                </c:pt>
                <c:pt idx="2996">
                  <c:v>3397</c:v>
                </c:pt>
                <c:pt idx="2997">
                  <c:v>3403</c:v>
                </c:pt>
                <c:pt idx="2998">
                  <c:v>3369</c:v>
                </c:pt>
                <c:pt idx="2999">
                  <c:v>3251</c:v>
                </c:pt>
                <c:pt idx="3000">
                  <c:v>3329</c:v>
                </c:pt>
                <c:pt idx="3001">
                  <c:v>3328</c:v>
                </c:pt>
                <c:pt idx="3002">
                  <c:v>3336</c:v>
                </c:pt>
                <c:pt idx="3003">
                  <c:v>3380</c:v>
                </c:pt>
                <c:pt idx="3004">
                  <c:v>3387</c:v>
                </c:pt>
                <c:pt idx="3005">
                  <c:v>3394</c:v>
                </c:pt>
                <c:pt idx="3006">
                  <c:v>3425</c:v>
                </c:pt>
                <c:pt idx="3007">
                  <c:v>3444</c:v>
                </c:pt>
                <c:pt idx="3008">
                  <c:v>3386</c:v>
                </c:pt>
                <c:pt idx="3009">
                  <c:v>3350</c:v>
                </c:pt>
                <c:pt idx="3010">
                  <c:v>3343</c:v>
                </c:pt>
                <c:pt idx="3011">
                  <c:v>3353</c:v>
                </c:pt>
                <c:pt idx="3012">
                  <c:v>3392</c:v>
                </c:pt>
                <c:pt idx="3013">
                  <c:v>3357</c:v>
                </c:pt>
                <c:pt idx="3014">
                  <c:v>3342</c:v>
                </c:pt>
                <c:pt idx="3015">
                  <c:v>3376</c:v>
                </c:pt>
                <c:pt idx="3016">
                  <c:v>3403</c:v>
                </c:pt>
                <c:pt idx="3017">
                  <c:v>3434</c:v>
                </c:pt>
                <c:pt idx="3018">
                  <c:v>3417</c:v>
                </c:pt>
                <c:pt idx="3019">
                  <c:v>3411</c:v>
                </c:pt>
                <c:pt idx="3020">
                  <c:v>3413</c:v>
                </c:pt>
                <c:pt idx="3021">
                  <c:v>3422</c:v>
                </c:pt>
                <c:pt idx="3022">
                  <c:v>3399</c:v>
                </c:pt>
                <c:pt idx="3023">
                  <c:v>3275</c:v>
                </c:pt>
                <c:pt idx="3024">
                  <c:v>3363</c:v>
                </c:pt>
                <c:pt idx="3025">
                  <c:v>3364</c:v>
                </c:pt>
                <c:pt idx="3026">
                  <c:v>3374</c:v>
                </c:pt>
                <c:pt idx="3027">
                  <c:v>3420</c:v>
                </c:pt>
                <c:pt idx="3028">
                  <c:v>3425</c:v>
                </c:pt>
                <c:pt idx="3029">
                  <c:v>3428</c:v>
                </c:pt>
                <c:pt idx="3030">
                  <c:v>3457</c:v>
                </c:pt>
                <c:pt idx="3031">
                  <c:v>3471</c:v>
                </c:pt>
                <c:pt idx="3032">
                  <c:v>3414</c:v>
                </c:pt>
                <c:pt idx="3033">
                  <c:v>3374</c:v>
                </c:pt>
                <c:pt idx="3034">
                  <c:v>3366</c:v>
                </c:pt>
                <c:pt idx="3035">
                  <c:v>3373</c:v>
                </c:pt>
                <c:pt idx="3036">
                  <c:v>3414</c:v>
                </c:pt>
                <c:pt idx="3037">
                  <c:v>3376</c:v>
                </c:pt>
                <c:pt idx="3038">
                  <c:v>3367</c:v>
                </c:pt>
                <c:pt idx="3039">
                  <c:v>3401</c:v>
                </c:pt>
                <c:pt idx="3040">
                  <c:v>3427</c:v>
                </c:pt>
                <c:pt idx="3041">
                  <c:v>3459</c:v>
                </c:pt>
                <c:pt idx="3042">
                  <c:v>3441</c:v>
                </c:pt>
                <c:pt idx="3043">
                  <c:v>3435</c:v>
                </c:pt>
                <c:pt idx="3044">
                  <c:v>3439</c:v>
                </c:pt>
                <c:pt idx="3045">
                  <c:v>3451</c:v>
                </c:pt>
                <c:pt idx="3046">
                  <c:v>3431</c:v>
                </c:pt>
                <c:pt idx="3047">
                  <c:v>3301</c:v>
                </c:pt>
                <c:pt idx="3048">
                  <c:v>3363</c:v>
                </c:pt>
                <c:pt idx="3049">
                  <c:v>3365</c:v>
                </c:pt>
                <c:pt idx="3050">
                  <c:v>3373</c:v>
                </c:pt>
                <c:pt idx="3051">
                  <c:v>3424</c:v>
                </c:pt>
                <c:pt idx="3052">
                  <c:v>3428</c:v>
                </c:pt>
                <c:pt idx="3053">
                  <c:v>3434</c:v>
                </c:pt>
                <c:pt idx="3054">
                  <c:v>3460</c:v>
                </c:pt>
                <c:pt idx="3055">
                  <c:v>3476</c:v>
                </c:pt>
                <c:pt idx="3056">
                  <c:v>3431</c:v>
                </c:pt>
                <c:pt idx="3057">
                  <c:v>3395</c:v>
                </c:pt>
                <c:pt idx="3058">
                  <c:v>3389</c:v>
                </c:pt>
                <c:pt idx="3059">
                  <c:v>3397</c:v>
                </c:pt>
                <c:pt idx="3060">
                  <c:v>3435</c:v>
                </c:pt>
                <c:pt idx="3061">
                  <c:v>3400</c:v>
                </c:pt>
                <c:pt idx="3062">
                  <c:v>3358</c:v>
                </c:pt>
                <c:pt idx="3063">
                  <c:v>3402</c:v>
                </c:pt>
                <c:pt idx="3064">
                  <c:v>3438</c:v>
                </c:pt>
                <c:pt idx="3065">
                  <c:v>3466</c:v>
                </c:pt>
                <c:pt idx="3066">
                  <c:v>3448</c:v>
                </c:pt>
                <c:pt idx="3067">
                  <c:v>3442</c:v>
                </c:pt>
                <c:pt idx="3068">
                  <c:v>3444</c:v>
                </c:pt>
                <c:pt idx="3069">
                  <c:v>3452</c:v>
                </c:pt>
                <c:pt idx="3070">
                  <c:v>3441</c:v>
                </c:pt>
                <c:pt idx="3071">
                  <c:v>3317</c:v>
                </c:pt>
                <c:pt idx="3072">
                  <c:v>3413</c:v>
                </c:pt>
                <c:pt idx="3073">
                  <c:v>3413</c:v>
                </c:pt>
                <c:pt idx="3074">
                  <c:v>3422</c:v>
                </c:pt>
                <c:pt idx="3075">
                  <c:v>3469</c:v>
                </c:pt>
                <c:pt idx="3076">
                  <c:v>3477</c:v>
                </c:pt>
                <c:pt idx="3077">
                  <c:v>3486</c:v>
                </c:pt>
                <c:pt idx="3078">
                  <c:v>3516</c:v>
                </c:pt>
                <c:pt idx="3079">
                  <c:v>3532</c:v>
                </c:pt>
                <c:pt idx="3080">
                  <c:v>3476</c:v>
                </c:pt>
                <c:pt idx="3081">
                  <c:v>3438</c:v>
                </c:pt>
                <c:pt idx="3082">
                  <c:v>3433</c:v>
                </c:pt>
                <c:pt idx="3083">
                  <c:v>3445</c:v>
                </c:pt>
                <c:pt idx="3084">
                  <c:v>3486</c:v>
                </c:pt>
                <c:pt idx="3085">
                  <c:v>3452</c:v>
                </c:pt>
                <c:pt idx="3086">
                  <c:v>3433</c:v>
                </c:pt>
                <c:pt idx="3087">
                  <c:v>3467</c:v>
                </c:pt>
                <c:pt idx="3088">
                  <c:v>3494</c:v>
                </c:pt>
                <c:pt idx="3089">
                  <c:v>3530</c:v>
                </c:pt>
                <c:pt idx="3090">
                  <c:v>3511</c:v>
                </c:pt>
                <c:pt idx="3091">
                  <c:v>3507</c:v>
                </c:pt>
                <c:pt idx="3092">
                  <c:v>3510</c:v>
                </c:pt>
                <c:pt idx="3093">
                  <c:v>3518</c:v>
                </c:pt>
                <c:pt idx="3094">
                  <c:v>3501</c:v>
                </c:pt>
                <c:pt idx="3095">
                  <c:v>3374</c:v>
                </c:pt>
                <c:pt idx="3096">
                  <c:v>3456</c:v>
                </c:pt>
                <c:pt idx="3097">
                  <c:v>3455</c:v>
                </c:pt>
                <c:pt idx="3098">
                  <c:v>3465</c:v>
                </c:pt>
                <c:pt idx="3099">
                  <c:v>3517</c:v>
                </c:pt>
                <c:pt idx="3100">
                  <c:v>3522</c:v>
                </c:pt>
                <c:pt idx="3101">
                  <c:v>3526</c:v>
                </c:pt>
                <c:pt idx="3102">
                  <c:v>3559</c:v>
                </c:pt>
                <c:pt idx="3103">
                  <c:v>3575</c:v>
                </c:pt>
                <c:pt idx="3104">
                  <c:v>3520</c:v>
                </c:pt>
                <c:pt idx="3105">
                  <c:v>3484</c:v>
                </c:pt>
                <c:pt idx="3106">
                  <c:v>3479</c:v>
                </c:pt>
                <c:pt idx="3107">
                  <c:v>3486</c:v>
                </c:pt>
                <c:pt idx="3108">
                  <c:v>3523</c:v>
                </c:pt>
                <c:pt idx="3109">
                  <c:v>3486</c:v>
                </c:pt>
                <c:pt idx="3110">
                  <c:v>3475</c:v>
                </c:pt>
                <c:pt idx="3111">
                  <c:v>3504</c:v>
                </c:pt>
                <c:pt idx="3112">
                  <c:v>3535</c:v>
                </c:pt>
                <c:pt idx="3113">
                  <c:v>3571</c:v>
                </c:pt>
                <c:pt idx="3114">
                  <c:v>3548</c:v>
                </c:pt>
                <c:pt idx="3115">
                  <c:v>3542</c:v>
                </c:pt>
                <c:pt idx="3116">
                  <c:v>3542</c:v>
                </c:pt>
                <c:pt idx="3117">
                  <c:v>3551</c:v>
                </c:pt>
                <c:pt idx="3118">
                  <c:v>3536</c:v>
                </c:pt>
                <c:pt idx="3119">
                  <c:v>3397</c:v>
                </c:pt>
                <c:pt idx="3120">
                  <c:v>3487</c:v>
                </c:pt>
                <c:pt idx="3121">
                  <c:v>3487</c:v>
                </c:pt>
                <c:pt idx="3122">
                  <c:v>3494</c:v>
                </c:pt>
                <c:pt idx="3123">
                  <c:v>3543</c:v>
                </c:pt>
                <c:pt idx="3124">
                  <c:v>3550</c:v>
                </c:pt>
                <c:pt idx="3125">
                  <c:v>3555</c:v>
                </c:pt>
                <c:pt idx="3126">
                  <c:v>3594</c:v>
                </c:pt>
                <c:pt idx="3127">
                  <c:v>3612</c:v>
                </c:pt>
                <c:pt idx="3128">
                  <c:v>3546</c:v>
                </c:pt>
                <c:pt idx="3129">
                  <c:v>3509</c:v>
                </c:pt>
                <c:pt idx="3130">
                  <c:v>3500</c:v>
                </c:pt>
                <c:pt idx="3131">
                  <c:v>3509</c:v>
                </c:pt>
                <c:pt idx="3132">
                  <c:v>3553</c:v>
                </c:pt>
                <c:pt idx="3133">
                  <c:v>3514</c:v>
                </c:pt>
                <c:pt idx="3134">
                  <c:v>3500</c:v>
                </c:pt>
                <c:pt idx="3135">
                  <c:v>3534</c:v>
                </c:pt>
                <c:pt idx="3136">
                  <c:v>3564</c:v>
                </c:pt>
                <c:pt idx="3137">
                  <c:v>3602</c:v>
                </c:pt>
                <c:pt idx="3138">
                  <c:v>3584</c:v>
                </c:pt>
                <c:pt idx="3139">
                  <c:v>3576</c:v>
                </c:pt>
                <c:pt idx="3140">
                  <c:v>3577</c:v>
                </c:pt>
                <c:pt idx="3141">
                  <c:v>3582</c:v>
                </c:pt>
                <c:pt idx="3142">
                  <c:v>3555</c:v>
                </c:pt>
                <c:pt idx="3143">
                  <c:v>3419</c:v>
                </c:pt>
                <c:pt idx="3144">
                  <c:v>3491</c:v>
                </c:pt>
                <c:pt idx="3145">
                  <c:v>3491</c:v>
                </c:pt>
                <c:pt idx="3146">
                  <c:v>3502</c:v>
                </c:pt>
                <c:pt idx="3147">
                  <c:v>3550</c:v>
                </c:pt>
                <c:pt idx="3148">
                  <c:v>3558</c:v>
                </c:pt>
                <c:pt idx="3149">
                  <c:v>3561</c:v>
                </c:pt>
                <c:pt idx="3150">
                  <c:v>3597</c:v>
                </c:pt>
                <c:pt idx="3151">
                  <c:v>3622</c:v>
                </c:pt>
                <c:pt idx="3152">
                  <c:v>3564</c:v>
                </c:pt>
                <c:pt idx="3153">
                  <c:v>3530</c:v>
                </c:pt>
                <c:pt idx="3154">
                  <c:v>3525</c:v>
                </c:pt>
                <c:pt idx="3155">
                  <c:v>3535</c:v>
                </c:pt>
                <c:pt idx="3156">
                  <c:v>3570</c:v>
                </c:pt>
                <c:pt idx="3157">
                  <c:v>3544</c:v>
                </c:pt>
                <c:pt idx="3158">
                  <c:v>3506</c:v>
                </c:pt>
                <c:pt idx="3159">
                  <c:v>3551</c:v>
                </c:pt>
                <c:pt idx="3160">
                  <c:v>3578</c:v>
                </c:pt>
                <c:pt idx="3161">
                  <c:v>3608</c:v>
                </c:pt>
                <c:pt idx="3162">
                  <c:v>3593</c:v>
                </c:pt>
                <c:pt idx="3163">
                  <c:v>3589</c:v>
                </c:pt>
                <c:pt idx="3164">
                  <c:v>3590</c:v>
                </c:pt>
                <c:pt idx="3165">
                  <c:v>3599</c:v>
                </c:pt>
                <c:pt idx="3166">
                  <c:v>3565</c:v>
                </c:pt>
                <c:pt idx="3167">
                  <c:v>3451</c:v>
                </c:pt>
                <c:pt idx="3168">
                  <c:v>3538</c:v>
                </c:pt>
                <c:pt idx="3169">
                  <c:v>3538</c:v>
                </c:pt>
                <c:pt idx="3170">
                  <c:v>3550</c:v>
                </c:pt>
                <c:pt idx="3171">
                  <c:v>3603</c:v>
                </c:pt>
                <c:pt idx="3172">
                  <c:v>3607</c:v>
                </c:pt>
                <c:pt idx="3173">
                  <c:v>3614</c:v>
                </c:pt>
                <c:pt idx="3174">
                  <c:v>3650</c:v>
                </c:pt>
                <c:pt idx="3175">
                  <c:v>3670</c:v>
                </c:pt>
                <c:pt idx="3176">
                  <c:v>3606</c:v>
                </c:pt>
                <c:pt idx="3177">
                  <c:v>3572</c:v>
                </c:pt>
                <c:pt idx="3178">
                  <c:v>3566</c:v>
                </c:pt>
                <c:pt idx="3179">
                  <c:v>3575</c:v>
                </c:pt>
                <c:pt idx="3180">
                  <c:v>3617</c:v>
                </c:pt>
                <c:pt idx="3181">
                  <c:v>3583</c:v>
                </c:pt>
                <c:pt idx="3182">
                  <c:v>3561</c:v>
                </c:pt>
                <c:pt idx="3183">
                  <c:v>3596</c:v>
                </c:pt>
                <c:pt idx="3184">
                  <c:v>3628</c:v>
                </c:pt>
                <c:pt idx="3185">
                  <c:v>3658</c:v>
                </c:pt>
                <c:pt idx="3186">
                  <c:v>3639</c:v>
                </c:pt>
                <c:pt idx="3187">
                  <c:v>3636</c:v>
                </c:pt>
                <c:pt idx="3188">
                  <c:v>3638</c:v>
                </c:pt>
                <c:pt idx="3189">
                  <c:v>3648</c:v>
                </c:pt>
                <c:pt idx="3190">
                  <c:v>3625</c:v>
                </c:pt>
                <c:pt idx="3191">
                  <c:v>3492</c:v>
                </c:pt>
                <c:pt idx="3192">
                  <c:v>3589</c:v>
                </c:pt>
                <c:pt idx="3193">
                  <c:v>3590</c:v>
                </c:pt>
                <c:pt idx="3194">
                  <c:v>3604</c:v>
                </c:pt>
                <c:pt idx="3195">
                  <c:v>3664</c:v>
                </c:pt>
                <c:pt idx="3196">
                  <c:v>3668</c:v>
                </c:pt>
                <c:pt idx="3197">
                  <c:v>3675</c:v>
                </c:pt>
                <c:pt idx="3198">
                  <c:v>3715</c:v>
                </c:pt>
                <c:pt idx="3199">
                  <c:v>3735</c:v>
                </c:pt>
                <c:pt idx="3200">
                  <c:v>3671</c:v>
                </c:pt>
                <c:pt idx="3201">
                  <c:v>3632</c:v>
                </c:pt>
                <c:pt idx="3202">
                  <c:v>3621</c:v>
                </c:pt>
                <c:pt idx="3203">
                  <c:v>3630</c:v>
                </c:pt>
                <c:pt idx="3204">
                  <c:v>3674</c:v>
                </c:pt>
                <c:pt idx="3205">
                  <c:v>3635</c:v>
                </c:pt>
                <c:pt idx="3206">
                  <c:v>3628</c:v>
                </c:pt>
                <c:pt idx="3207">
                  <c:v>3659</c:v>
                </c:pt>
                <c:pt idx="3208">
                  <c:v>3688</c:v>
                </c:pt>
                <c:pt idx="3209">
                  <c:v>3734</c:v>
                </c:pt>
                <c:pt idx="3210">
                  <c:v>3711</c:v>
                </c:pt>
                <c:pt idx="3211">
                  <c:v>3705</c:v>
                </c:pt>
                <c:pt idx="3212">
                  <c:v>3706</c:v>
                </c:pt>
                <c:pt idx="3213">
                  <c:v>3718</c:v>
                </c:pt>
                <c:pt idx="3214">
                  <c:v>3692</c:v>
                </c:pt>
                <c:pt idx="3215">
                  <c:v>3549</c:v>
                </c:pt>
                <c:pt idx="3216">
                  <c:v>3628</c:v>
                </c:pt>
                <c:pt idx="3217">
                  <c:v>3630</c:v>
                </c:pt>
                <c:pt idx="3218">
                  <c:v>3639</c:v>
                </c:pt>
                <c:pt idx="3219">
                  <c:v>3697</c:v>
                </c:pt>
                <c:pt idx="3220">
                  <c:v>3704</c:v>
                </c:pt>
                <c:pt idx="3221">
                  <c:v>3712</c:v>
                </c:pt>
                <c:pt idx="3222">
                  <c:v>3750</c:v>
                </c:pt>
                <c:pt idx="3223">
                  <c:v>3773</c:v>
                </c:pt>
                <c:pt idx="3224">
                  <c:v>3713</c:v>
                </c:pt>
                <c:pt idx="3225">
                  <c:v>3676</c:v>
                </c:pt>
                <c:pt idx="3226">
                  <c:v>3670</c:v>
                </c:pt>
                <c:pt idx="3227">
                  <c:v>3678</c:v>
                </c:pt>
                <c:pt idx="3228">
                  <c:v>3718</c:v>
                </c:pt>
                <c:pt idx="3229">
                  <c:v>3684</c:v>
                </c:pt>
                <c:pt idx="3230">
                  <c:v>3626</c:v>
                </c:pt>
                <c:pt idx="3231">
                  <c:v>3673</c:v>
                </c:pt>
                <c:pt idx="3232">
                  <c:v>3716</c:v>
                </c:pt>
                <c:pt idx="3233">
                  <c:v>3756</c:v>
                </c:pt>
                <c:pt idx="3234">
                  <c:v>3732</c:v>
                </c:pt>
                <c:pt idx="3235">
                  <c:v>3727</c:v>
                </c:pt>
                <c:pt idx="3236">
                  <c:v>3730</c:v>
                </c:pt>
                <c:pt idx="3237">
                  <c:v>3737</c:v>
                </c:pt>
                <c:pt idx="3238">
                  <c:v>3724</c:v>
                </c:pt>
                <c:pt idx="3239">
                  <c:v>3578</c:v>
                </c:pt>
                <c:pt idx="3240">
                  <c:v>3671</c:v>
                </c:pt>
                <c:pt idx="3241">
                  <c:v>3671</c:v>
                </c:pt>
                <c:pt idx="3242">
                  <c:v>3682</c:v>
                </c:pt>
                <c:pt idx="3243">
                  <c:v>3725</c:v>
                </c:pt>
                <c:pt idx="3244">
                  <c:v>3730</c:v>
                </c:pt>
                <c:pt idx="3245">
                  <c:v>3736</c:v>
                </c:pt>
                <c:pt idx="3246">
                  <c:v>3769</c:v>
                </c:pt>
                <c:pt idx="3247">
                  <c:v>3786</c:v>
                </c:pt>
                <c:pt idx="3248">
                  <c:v>3727</c:v>
                </c:pt>
                <c:pt idx="3249">
                  <c:v>3688</c:v>
                </c:pt>
                <c:pt idx="3250">
                  <c:v>3681</c:v>
                </c:pt>
                <c:pt idx="3251">
                  <c:v>3691</c:v>
                </c:pt>
                <c:pt idx="3252">
                  <c:v>3731</c:v>
                </c:pt>
                <c:pt idx="3253">
                  <c:v>3695</c:v>
                </c:pt>
                <c:pt idx="3254">
                  <c:v>3680</c:v>
                </c:pt>
                <c:pt idx="3255">
                  <c:v>3713</c:v>
                </c:pt>
                <c:pt idx="3256">
                  <c:v>3740</c:v>
                </c:pt>
                <c:pt idx="3257">
                  <c:v>3773</c:v>
                </c:pt>
                <c:pt idx="3258">
                  <c:v>3752</c:v>
                </c:pt>
                <c:pt idx="3259">
                  <c:v>3748</c:v>
                </c:pt>
                <c:pt idx="3260">
                  <c:v>3749</c:v>
                </c:pt>
                <c:pt idx="3261">
                  <c:v>3762</c:v>
                </c:pt>
                <c:pt idx="3262">
                  <c:v>3744</c:v>
                </c:pt>
                <c:pt idx="3263">
                  <c:v>3616</c:v>
                </c:pt>
                <c:pt idx="3264">
                  <c:v>3695</c:v>
                </c:pt>
                <c:pt idx="3265">
                  <c:v>3693</c:v>
                </c:pt>
                <c:pt idx="3266">
                  <c:v>3703</c:v>
                </c:pt>
                <c:pt idx="3267">
                  <c:v>3758</c:v>
                </c:pt>
                <c:pt idx="3268">
                  <c:v>3765</c:v>
                </c:pt>
                <c:pt idx="3269">
                  <c:v>3772</c:v>
                </c:pt>
                <c:pt idx="3270">
                  <c:v>3807</c:v>
                </c:pt>
                <c:pt idx="3271">
                  <c:v>3818</c:v>
                </c:pt>
                <c:pt idx="3272">
                  <c:v>3763</c:v>
                </c:pt>
                <c:pt idx="3273">
                  <c:v>3732</c:v>
                </c:pt>
                <c:pt idx="3274">
                  <c:v>3725</c:v>
                </c:pt>
                <c:pt idx="3275">
                  <c:v>3733</c:v>
                </c:pt>
                <c:pt idx="3276">
                  <c:v>3770</c:v>
                </c:pt>
                <c:pt idx="3277">
                  <c:v>3731</c:v>
                </c:pt>
                <c:pt idx="3278">
                  <c:v>3722</c:v>
                </c:pt>
                <c:pt idx="3279">
                  <c:v>3748</c:v>
                </c:pt>
                <c:pt idx="3280">
                  <c:v>3775</c:v>
                </c:pt>
                <c:pt idx="3281">
                  <c:v>3814</c:v>
                </c:pt>
                <c:pt idx="3282">
                  <c:v>3786</c:v>
                </c:pt>
                <c:pt idx="3283">
                  <c:v>3778</c:v>
                </c:pt>
                <c:pt idx="3284">
                  <c:v>3779</c:v>
                </c:pt>
                <c:pt idx="3285">
                  <c:v>3789</c:v>
                </c:pt>
                <c:pt idx="3286">
                  <c:v>3780</c:v>
                </c:pt>
                <c:pt idx="3287">
                  <c:v>3642</c:v>
                </c:pt>
                <c:pt idx="3288">
                  <c:v>3732</c:v>
                </c:pt>
                <c:pt idx="3289">
                  <c:v>3732</c:v>
                </c:pt>
                <c:pt idx="3290">
                  <c:v>3746</c:v>
                </c:pt>
                <c:pt idx="3291">
                  <c:v>3795</c:v>
                </c:pt>
                <c:pt idx="3292">
                  <c:v>3807</c:v>
                </c:pt>
                <c:pt idx="3293">
                  <c:v>3813</c:v>
                </c:pt>
                <c:pt idx="3294">
                  <c:v>3850</c:v>
                </c:pt>
                <c:pt idx="3295">
                  <c:v>3865</c:v>
                </c:pt>
                <c:pt idx="3296">
                  <c:v>3802</c:v>
                </c:pt>
                <c:pt idx="3297">
                  <c:v>3765</c:v>
                </c:pt>
                <c:pt idx="3298">
                  <c:v>3756</c:v>
                </c:pt>
                <c:pt idx="3299">
                  <c:v>3766</c:v>
                </c:pt>
                <c:pt idx="3300">
                  <c:v>3810</c:v>
                </c:pt>
                <c:pt idx="3301">
                  <c:v>3775</c:v>
                </c:pt>
                <c:pt idx="3302">
                  <c:v>3764</c:v>
                </c:pt>
                <c:pt idx="3303">
                  <c:v>3800</c:v>
                </c:pt>
                <c:pt idx="3304">
                  <c:v>3830</c:v>
                </c:pt>
                <c:pt idx="3305">
                  <c:v>3868</c:v>
                </c:pt>
                <c:pt idx="3306">
                  <c:v>3848</c:v>
                </c:pt>
                <c:pt idx="3307">
                  <c:v>3841</c:v>
                </c:pt>
                <c:pt idx="3308">
                  <c:v>3844</c:v>
                </c:pt>
                <c:pt idx="3309">
                  <c:v>3848</c:v>
                </c:pt>
                <c:pt idx="3310">
                  <c:v>3819</c:v>
                </c:pt>
                <c:pt idx="3311">
                  <c:v>3682</c:v>
                </c:pt>
                <c:pt idx="3312">
                  <c:v>3748</c:v>
                </c:pt>
                <c:pt idx="3313">
                  <c:v>3747</c:v>
                </c:pt>
                <c:pt idx="3314">
                  <c:v>3756</c:v>
                </c:pt>
                <c:pt idx="3315">
                  <c:v>3806</c:v>
                </c:pt>
                <c:pt idx="3316">
                  <c:v>3813</c:v>
                </c:pt>
                <c:pt idx="3317">
                  <c:v>3820</c:v>
                </c:pt>
                <c:pt idx="3318">
                  <c:v>3855</c:v>
                </c:pt>
                <c:pt idx="3319">
                  <c:v>3872</c:v>
                </c:pt>
                <c:pt idx="3320">
                  <c:v>3820</c:v>
                </c:pt>
                <c:pt idx="3321">
                  <c:v>3787</c:v>
                </c:pt>
                <c:pt idx="3322">
                  <c:v>3782</c:v>
                </c:pt>
                <c:pt idx="3323">
                  <c:v>3796</c:v>
                </c:pt>
                <c:pt idx="3324">
                  <c:v>3831</c:v>
                </c:pt>
                <c:pt idx="3325">
                  <c:v>3799</c:v>
                </c:pt>
                <c:pt idx="3326">
                  <c:v>3756</c:v>
                </c:pt>
                <c:pt idx="3327">
                  <c:v>3802</c:v>
                </c:pt>
                <c:pt idx="3328">
                  <c:v>3827</c:v>
                </c:pt>
                <c:pt idx="3329">
                  <c:v>3860</c:v>
                </c:pt>
                <c:pt idx="3330">
                  <c:v>3846</c:v>
                </c:pt>
                <c:pt idx="3331">
                  <c:v>3842</c:v>
                </c:pt>
                <c:pt idx="3332">
                  <c:v>3844</c:v>
                </c:pt>
                <c:pt idx="3333">
                  <c:v>3850</c:v>
                </c:pt>
                <c:pt idx="3334">
                  <c:v>3820</c:v>
                </c:pt>
                <c:pt idx="3335">
                  <c:v>3708</c:v>
                </c:pt>
                <c:pt idx="3336">
                  <c:v>3801</c:v>
                </c:pt>
                <c:pt idx="3337">
                  <c:v>3801</c:v>
                </c:pt>
                <c:pt idx="3338">
                  <c:v>3812</c:v>
                </c:pt>
                <c:pt idx="3339">
                  <c:v>3861</c:v>
                </c:pt>
                <c:pt idx="3340">
                  <c:v>3869</c:v>
                </c:pt>
                <c:pt idx="3341">
                  <c:v>3877</c:v>
                </c:pt>
                <c:pt idx="3342">
                  <c:v>3913</c:v>
                </c:pt>
                <c:pt idx="3343">
                  <c:v>3934</c:v>
                </c:pt>
                <c:pt idx="3344">
                  <c:v>3868</c:v>
                </c:pt>
                <c:pt idx="3345">
                  <c:v>3830</c:v>
                </c:pt>
                <c:pt idx="3346">
                  <c:v>3824</c:v>
                </c:pt>
                <c:pt idx="3347">
                  <c:v>3832</c:v>
                </c:pt>
                <c:pt idx="3348">
                  <c:v>3873</c:v>
                </c:pt>
                <c:pt idx="3349">
                  <c:v>3841</c:v>
                </c:pt>
                <c:pt idx="3350">
                  <c:v>3816</c:v>
                </c:pt>
                <c:pt idx="3351">
                  <c:v>3852</c:v>
                </c:pt>
                <c:pt idx="3352">
                  <c:v>3887</c:v>
                </c:pt>
                <c:pt idx="3353">
                  <c:v>3924</c:v>
                </c:pt>
                <c:pt idx="3354">
                  <c:v>3910</c:v>
                </c:pt>
                <c:pt idx="3355">
                  <c:v>3906</c:v>
                </c:pt>
                <c:pt idx="3356">
                  <c:v>3907</c:v>
                </c:pt>
                <c:pt idx="3357">
                  <c:v>3916</c:v>
                </c:pt>
                <c:pt idx="3358">
                  <c:v>3890</c:v>
                </c:pt>
                <c:pt idx="3359">
                  <c:v>3756</c:v>
                </c:pt>
                <c:pt idx="3360">
                  <c:v>3856</c:v>
                </c:pt>
                <c:pt idx="3361">
                  <c:v>3854</c:v>
                </c:pt>
                <c:pt idx="3362">
                  <c:v>3869</c:v>
                </c:pt>
                <c:pt idx="3363">
                  <c:v>3925</c:v>
                </c:pt>
                <c:pt idx="3364">
                  <c:v>3931</c:v>
                </c:pt>
                <c:pt idx="3365">
                  <c:v>3942</c:v>
                </c:pt>
                <c:pt idx="3366">
                  <c:v>3979</c:v>
                </c:pt>
                <c:pt idx="3367">
                  <c:v>4001</c:v>
                </c:pt>
                <c:pt idx="3368">
                  <c:v>3936</c:v>
                </c:pt>
                <c:pt idx="3369">
                  <c:v>3895</c:v>
                </c:pt>
                <c:pt idx="3370">
                  <c:v>3887</c:v>
                </c:pt>
                <c:pt idx="3371">
                  <c:v>3902</c:v>
                </c:pt>
                <c:pt idx="3372">
                  <c:v>3942</c:v>
                </c:pt>
                <c:pt idx="3373">
                  <c:v>3901</c:v>
                </c:pt>
                <c:pt idx="3374">
                  <c:v>3892</c:v>
                </c:pt>
                <c:pt idx="3375">
                  <c:v>3924</c:v>
                </c:pt>
                <c:pt idx="3376">
                  <c:v>3960</c:v>
                </c:pt>
                <c:pt idx="3377">
                  <c:v>3998</c:v>
                </c:pt>
                <c:pt idx="3378">
                  <c:v>3976</c:v>
                </c:pt>
                <c:pt idx="3379">
                  <c:v>3970</c:v>
                </c:pt>
                <c:pt idx="3380">
                  <c:v>3971</c:v>
                </c:pt>
                <c:pt idx="3381">
                  <c:v>3982</c:v>
                </c:pt>
                <c:pt idx="3382">
                  <c:v>3949</c:v>
                </c:pt>
                <c:pt idx="3383">
                  <c:v>3807</c:v>
                </c:pt>
                <c:pt idx="3384">
                  <c:v>3892</c:v>
                </c:pt>
                <c:pt idx="3385">
                  <c:v>3894</c:v>
                </c:pt>
                <c:pt idx="3386">
                  <c:v>3906</c:v>
                </c:pt>
                <c:pt idx="3387">
                  <c:v>3957</c:v>
                </c:pt>
                <c:pt idx="3388">
                  <c:v>3968</c:v>
                </c:pt>
                <c:pt idx="3389">
                  <c:v>3974</c:v>
                </c:pt>
                <c:pt idx="3390">
                  <c:v>4011</c:v>
                </c:pt>
                <c:pt idx="3391">
                  <c:v>4031</c:v>
                </c:pt>
                <c:pt idx="3392">
                  <c:v>3968</c:v>
                </c:pt>
                <c:pt idx="3393">
                  <c:v>3935</c:v>
                </c:pt>
                <c:pt idx="3394">
                  <c:v>3928</c:v>
                </c:pt>
                <c:pt idx="3395">
                  <c:v>3936</c:v>
                </c:pt>
                <c:pt idx="3396">
                  <c:v>3975</c:v>
                </c:pt>
                <c:pt idx="3397">
                  <c:v>3941</c:v>
                </c:pt>
                <c:pt idx="3398">
                  <c:v>3882</c:v>
                </c:pt>
                <c:pt idx="3399">
                  <c:v>3922</c:v>
                </c:pt>
                <c:pt idx="3400">
                  <c:v>3971</c:v>
                </c:pt>
                <c:pt idx="3401">
                  <c:v>4011</c:v>
                </c:pt>
                <c:pt idx="3402">
                  <c:v>3990</c:v>
                </c:pt>
                <c:pt idx="3403">
                  <c:v>3983</c:v>
                </c:pt>
                <c:pt idx="3404">
                  <c:v>3986</c:v>
                </c:pt>
                <c:pt idx="3405">
                  <c:v>3995</c:v>
                </c:pt>
                <c:pt idx="3406">
                  <c:v>3981</c:v>
                </c:pt>
                <c:pt idx="3407">
                  <c:v>3840</c:v>
                </c:pt>
                <c:pt idx="3408">
                  <c:v>3940</c:v>
                </c:pt>
                <c:pt idx="3409">
                  <c:v>3941</c:v>
                </c:pt>
                <c:pt idx="3410">
                  <c:v>3953</c:v>
                </c:pt>
                <c:pt idx="3411">
                  <c:v>4007</c:v>
                </c:pt>
                <c:pt idx="3412">
                  <c:v>4012</c:v>
                </c:pt>
                <c:pt idx="3413">
                  <c:v>4021</c:v>
                </c:pt>
                <c:pt idx="3414">
                  <c:v>4060</c:v>
                </c:pt>
                <c:pt idx="3415">
                  <c:v>4076</c:v>
                </c:pt>
                <c:pt idx="3416">
                  <c:v>4006</c:v>
                </c:pt>
                <c:pt idx="3417">
                  <c:v>3968</c:v>
                </c:pt>
                <c:pt idx="3418">
                  <c:v>3961</c:v>
                </c:pt>
                <c:pt idx="3419">
                  <c:v>3972</c:v>
                </c:pt>
                <c:pt idx="3420">
                  <c:v>4014</c:v>
                </c:pt>
                <c:pt idx="3421">
                  <c:v>3977</c:v>
                </c:pt>
                <c:pt idx="3422">
                  <c:v>3961</c:v>
                </c:pt>
                <c:pt idx="3423">
                  <c:v>3994</c:v>
                </c:pt>
                <c:pt idx="3424">
                  <c:v>4029</c:v>
                </c:pt>
                <c:pt idx="3425">
                  <c:v>4064</c:v>
                </c:pt>
                <c:pt idx="3426">
                  <c:v>4040</c:v>
                </c:pt>
                <c:pt idx="3427">
                  <c:v>4035</c:v>
                </c:pt>
                <c:pt idx="3428">
                  <c:v>4035</c:v>
                </c:pt>
                <c:pt idx="3429">
                  <c:v>4051</c:v>
                </c:pt>
                <c:pt idx="3430">
                  <c:v>4029</c:v>
                </c:pt>
                <c:pt idx="3431">
                  <c:v>3879</c:v>
                </c:pt>
                <c:pt idx="3432">
                  <c:v>3986</c:v>
                </c:pt>
                <c:pt idx="3433">
                  <c:v>3986</c:v>
                </c:pt>
                <c:pt idx="3434">
                  <c:v>3999</c:v>
                </c:pt>
                <c:pt idx="3435">
                  <c:v>4057</c:v>
                </c:pt>
                <c:pt idx="3436">
                  <c:v>4065</c:v>
                </c:pt>
                <c:pt idx="3437">
                  <c:v>4073</c:v>
                </c:pt>
                <c:pt idx="3438">
                  <c:v>4113</c:v>
                </c:pt>
                <c:pt idx="3439">
                  <c:v>4125</c:v>
                </c:pt>
                <c:pt idx="3440">
                  <c:v>4056</c:v>
                </c:pt>
                <c:pt idx="3441">
                  <c:v>4012</c:v>
                </c:pt>
                <c:pt idx="3442">
                  <c:v>4007</c:v>
                </c:pt>
                <c:pt idx="3443">
                  <c:v>4021</c:v>
                </c:pt>
                <c:pt idx="3444">
                  <c:v>4064</c:v>
                </c:pt>
                <c:pt idx="3445">
                  <c:v>4019</c:v>
                </c:pt>
                <c:pt idx="3446">
                  <c:v>4009</c:v>
                </c:pt>
                <c:pt idx="3447">
                  <c:v>4039</c:v>
                </c:pt>
                <c:pt idx="3448">
                  <c:v>4074</c:v>
                </c:pt>
                <c:pt idx="3449">
                  <c:v>4117</c:v>
                </c:pt>
                <c:pt idx="3450">
                  <c:v>4091</c:v>
                </c:pt>
                <c:pt idx="3451">
                  <c:v>4083</c:v>
                </c:pt>
                <c:pt idx="3452">
                  <c:v>4085</c:v>
                </c:pt>
                <c:pt idx="3453">
                  <c:v>4099</c:v>
                </c:pt>
                <c:pt idx="3454">
                  <c:v>4081</c:v>
                </c:pt>
                <c:pt idx="3455">
                  <c:v>3918</c:v>
                </c:pt>
                <c:pt idx="3456">
                  <c:v>4016</c:v>
                </c:pt>
                <c:pt idx="3457">
                  <c:v>4014</c:v>
                </c:pt>
                <c:pt idx="3458">
                  <c:v>4031</c:v>
                </c:pt>
                <c:pt idx="3459">
                  <c:v>4089</c:v>
                </c:pt>
                <c:pt idx="3460">
                  <c:v>4095</c:v>
                </c:pt>
                <c:pt idx="3461">
                  <c:v>4103</c:v>
                </c:pt>
                <c:pt idx="3462">
                  <c:v>4143</c:v>
                </c:pt>
                <c:pt idx="3463">
                  <c:v>4159</c:v>
                </c:pt>
                <c:pt idx="3464">
                  <c:v>4088</c:v>
                </c:pt>
                <c:pt idx="3465">
                  <c:v>4046</c:v>
                </c:pt>
                <c:pt idx="3466">
                  <c:v>4039</c:v>
                </c:pt>
                <c:pt idx="3467">
                  <c:v>4048</c:v>
                </c:pt>
                <c:pt idx="3468">
                  <c:v>4091</c:v>
                </c:pt>
                <c:pt idx="3469">
                  <c:v>4051</c:v>
                </c:pt>
                <c:pt idx="3470">
                  <c:v>4042</c:v>
                </c:pt>
                <c:pt idx="3471">
                  <c:v>4081</c:v>
                </c:pt>
                <c:pt idx="3472">
                  <c:v>4115</c:v>
                </c:pt>
                <c:pt idx="3473">
                  <c:v>4155</c:v>
                </c:pt>
                <c:pt idx="3474">
                  <c:v>4130</c:v>
                </c:pt>
                <c:pt idx="3475">
                  <c:v>4122</c:v>
                </c:pt>
                <c:pt idx="3476">
                  <c:v>4126</c:v>
                </c:pt>
                <c:pt idx="3477">
                  <c:v>4132</c:v>
                </c:pt>
                <c:pt idx="3478">
                  <c:v>4103</c:v>
                </c:pt>
                <c:pt idx="3479">
                  <c:v>3952</c:v>
                </c:pt>
                <c:pt idx="3480">
                  <c:v>4024</c:v>
                </c:pt>
                <c:pt idx="3481">
                  <c:v>4024</c:v>
                </c:pt>
                <c:pt idx="3482">
                  <c:v>4035</c:v>
                </c:pt>
                <c:pt idx="3483">
                  <c:v>4091</c:v>
                </c:pt>
                <c:pt idx="3484">
                  <c:v>4100</c:v>
                </c:pt>
                <c:pt idx="3485">
                  <c:v>4106</c:v>
                </c:pt>
                <c:pt idx="3486">
                  <c:v>4142</c:v>
                </c:pt>
                <c:pt idx="3487">
                  <c:v>4161</c:v>
                </c:pt>
                <c:pt idx="3488">
                  <c:v>4105</c:v>
                </c:pt>
                <c:pt idx="3489">
                  <c:v>4072</c:v>
                </c:pt>
                <c:pt idx="3490">
                  <c:v>4066</c:v>
                </c:pt>
                <c:pt idx="3491">
                  <c:v>4078</c:v>
                </c:pt>
                <c:pt idx="3492">
                  <c:v>4110</c:v>
                </c:pt>
                <c:pt idx="3493">
                  <c:v>4075</c:v>
                </c:pt>
                <c:pt idx="3494">
                  <c:v>4032</c:v>
                </c:pt>
                <c:pt idx="3495">
                  <c:v>4080</c:v>
                </c:pt>
                <c:pt idx="3496">
                  <c:v>4109</c:v>
                </c:pt>
                <c:pt idx="3497">
                  <c:v>4146</c:v>
                </c:pt>
                <c:pt idx="3498">
                  <c:v>4127</c:v>
                </c:pt>
                <c:pt idx="3499">
                  <c:v>4120</c:v>
                </c:pt>
                <c:pt idx="3500">
                  <c:v>4122</c:v>
                </c:pt>
                <c:pt idx="3501">
                  <c:v>4129</c:v>
                </c:pt>
                <c:pt idx="3502">
                  <c:v>4097</c:v>
                </c:pt>
                <c:pt idx="3503">
                  <c:v>3969</c:v>
                </c:pt>
                <c:pt idx="3504">
                  <c:v>4061</c:v>
                </c:pt>
                <c:pt idx="3505">
                  <c:v>4060</c:v>
                </c:pt>
                <c:pt idx="3506">
                  <c:v>4071</c:v>
                </c:pt>
                <c:pt idx="3507">
                  <c:v>4120</c:v>
                </c:pt>
                <c:pt idx="3508">
                  <c:v>4126</c:v>
                </c:pt>
                <c:pt idx="3509">
                  <c:v>4135</c:v>
                </c:pt>
                <c:pt idx="3510">
                  <c:v>4178</c:v>
                </c:pt>
                <c:pt idx="3511">
                  <c:v>4191</c:v>
                </c:pt>
                <c:pt idx="3512">
                  <c:v>4121</c:v>
                </c:pt>
                <c:pt idx="3513">
                  <c:v>4083</c:v>
                </c:pt>
                <c:pt idx="3514">
                  <c:v>4077</c:v>
                </c:pt>
                <c:pt idx="3515">
                  <c:v>4086</c:v>
                </c:pt>
                <c:pt idx="3516">
                  <c:v>4135</c:v>
                </c:pt>
                <c:pt idx="3517">
                  <c:v>4093</c:v>
                </c:pt>
                <c:pt idx="3518">
                  <c:v>4073</c:v>
                </c:pt>
                <c:pt idx="3519">
                  <c:v>4112</c:v>
                </c:pt>
                <c:pt idx="3520">
                  <c:v>4150</c:v>
                </c:pt>
                <c:pt idx="3521">
                  <c:v>4192</c:v>
                </c:pt>
                <c:pt idx="3522">
                  <c:v>4170</c:v>
                </c:pt>
                <c:pt idx="3523">
                  <c:v>4166</c:v>
                </c:pt>
                <c:pt idx="3524">
                  <c:v>4168</c:v>
                </c:pt>
                <c:pt idx="3525">
                  <c:v>4181</c:v>
                </c:pt>
                <c:pt idx="3526">
                  <c:v>4154</c:v>
                </c:pt>
                <c:pt idx="3527">
                  <c:v>4011</c:v>
                </c:pt>
                <c:pt idx="3528">
                  <c:v>4109</c:v>
                </c:pt>
                <c:pt idx="3529">
                  <c:v>4108</c:v>
                </c:pt>
                <c:pt idx="3530">
                  <c:v>4119</c:v>
                </c:pt>
                <c:pt idx="3531">
                  <c:v>4181</c:v>
                </c:pt>
                <c:pt idx="3532">
                  <c:v>4188</c:v>
                </c:pt>
                <c:pt idx="3533">
                  <c:v>4196</c:v>
                </c:pt>
                <c:pt idx="3534">
                  <c:v>4237</c:v>
                </c:pt>
                <c:pt idx="3535">
                  <c:v>4250</c:v>
                </c:pt>
                <c:pt idx="3536">
                  <c:v>4181</c:v>
                </c:pt>
                <c:pt idx="3537">
                  <c:v>4136</c:v>
                </c:pt>
                <c:pt idx="3538">
                  <c:v>4127</c:v>
                </c:pt>
                <c:pt idx="3539">
                  <c:v>4139</c:v>
                </c:pt>
                <c:pt idx="3540">
                  <c:v>4183</c:v>
                </c:pt>
                <c:pt idx="3541">
                  <c:v>4137</c:v>
                </c:pt>
                <c:pt idx="3542">
                  <c:v>4134</c:v>
                </c:pt>
                <c:pt idx="3543">
                  <c:v>4173</c:v>
                </c:pt>
                <c:pt idx="3544">
                  <c:v>4208</c:v>
                </c:pt>
                <c:pt idx="3545">
                  <c:v>4253</c:v>
                </c:pt>
                <c:pt idx="3546">
                  <c:v>4229</c:v>
                </c:pt>
                <c:pt idx="3547">
                  <c:v>4221</c:v>
                </c:pt>
                <c:pt idx="3548">
                  <c:v>4223</c:v>
                </c:pt>
                <c:pt idx="3549">
                  <c:v>4230</c:v>
                </c:pt>
                <c:pt idx="3550">
                  <c:v>4209</c:v>
                </c:pt>
                <c:pt idx="3551">
                  <c:v>4050</c:v>
                </c:pt>
                <c:pt idx="3552">
                  <c:v>4131</c:v>
                </c:pt>
                <c:pt idx="3553">
                  <c:v>4133</c:v>
                </c:pt>
                <c:pt idx="3554">
                  <c:v>4144</c:v>
                </c:pt>
                <c:pt idx="3555">
                  <c:v>4203</c:v>
                </c:pt>
                <c:pt idx="3556">
                  <c:v>4208</c:v>
                </c:pt>
                <c:pt idx="3557">
                  <c:v>4213</c:v>
                </c:pt>
                <c:pt idx="3558">
                  <c:v>4250</c:v>
                </c:pt>
                <c:pt idx="3559">
                  <c:v>4264</c:v>
                </c:pt>
                <c:pt idx="3560">
                  <c:v>4199</c:v>
                </c:pt>
                <c:pt idx="3561">
                  <c:v>4161</c:v>
                </c:pt>
                <c:pt idx="3562">
                  <c:v>4155</c:v>
                </c:pt>
                <c:pt idx="3563">
                  <c:v>4169</c:v>
                </c:pt>
                <c:pt idx="3564">
                  <c:v>4208</c:v>
                </c:pt>
                <c:pt idx="3565">
                  <c:v>4172</c:v>
                </c:pt>
                <c:pt idx="3566">
                  <c:v>4112</c:v>
                </c:pt>
                <c:pt idx="3567">
                  <c:v>4159</c:v>
                </c:pt>
                <c:pt idx="3568">
                  <c:v>4209</c:v>
                </c:pt>
                <c:pt idx="3569">
                  <c:v>4250</c:v>
                </c:pt>
                <c:pt idx="3570">
                  <c:v>4225</c:v>
                </c:pt>
                <c:pt idx="3571">
                  <c:v>4220</c:v>
                </c:pt>
                <c:pt idx="3572">
                  <c:v>4222</c:v>
                </c:pt>
                <c:pt idx="3573">
                  <c:v>4233</c:v>
                </c:pt>
                <c:pt idx="3574">
                  <c:v>4221</c:v>
                </c:pt>
                <c:pt idx="3575">
                  <c:v>4075</c:v>
                </c:pt>
                <c:pt idx="3576">
                  <c:v>4181</c:v>
                </c:pt>
                <c:pt idx="3577">
                  <c:v>4180</c:v>
                </c:pt>
                <c:pt idx="3578">
                  <c:v>4188</c:v>
                </c:pt>
                <c:pt idx="3579">
                  <c:v>4249</c:v>
                </c:pt>
                <c:pt idx="3580">
                  <c:v>4256</c:v>
                </c:pt>
                <c:pt idx="3581">
                  <c:v>4262</c:v>
                </c:pt>
                <c:pt idx="3582">
                  <c:v>4302</c:v>
                </c:pt>
                <c:pt idx="3583">
                  <c:v>4318</c:v>
                </c:pt>
                <c:pt idx="3584">
                  <c:v>4243</c:v>
                </c:pt>
                <c:pt idx="3585">
                  <c:v>4207</c:v>
                </c:pt>
                <c:pt idx="3586">
                  <c:v>4199</c:v>
                </c:pt>
                <c:pt idx="3587">
                  <c:v>4210</c:v>
                </c:pt>
                <c:pt idx="3588">
                  <c:v>4251</c:v>
                </c:pt>
                <c:pt idx="3589">
                  <c:v>4215</c:v>
                </c:pt>
                <c:pt idx="3590">
                  <c:v>4196</c:v>
                </c:pt>
                <c:pt idx="3591">
                  <c:v>4234</c:v>
                </c:pt>
                <c:pt idx="3592">
                  <c:v>4270</c:v>
                </c:pt>
                <c:pt idx="3593">
                  <c:v>4308</c:v>
                </c:pt>
                <c:pt idx="3594">
                  <c:v>4282</c:v>
                </c:pt>
                <c:pt idx="3595">
                  <c:v>4275</c:v>
                </c:pt>
                <c:pt idx="3596">
                  <c:v>4277</c:v>
                </c:pt>
                <c:pt idx="3597">
                  <c:v>4288</c:v>
                </c:pt>
                <c:pt idx="3598">
                  <c:v>4272</c:v>
                </c:pt>
                <c:pt idx="3599">
                  <c:v>4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7-4A86-9D43-5A67B82C447A}"/>
            </c:ext>
          </c:extLst>
        </c:ser>
        <c:ser>
          <c:idx val="2"/>
          <c:order val="2"/>
          <c:tx>
            <c:strRef>
              <c:f>TFTT!$F$1</c:f>
              <c:strCache>
                <c:ptCount val="1"/>
                <c:pt idx="0">
                  <c:v>inProg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TFTT!$F$2:$F$3601</c:f>
              <c:numCache>
                <c:formatCode>General</c:formatCode>
                <c:ptCount val="360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18</c:v>
                </c:pt>
                <c:pt idx="5">
                  <c:v>12</c:v>
                </c:pt>
                <c:pt idx="6">
                  <c:v>19</c:v>
                </c:pt>
                <c:pt idx="7">
                  <c:v>20</c:v>
                </c:pt>
                <c:pt idx="8">
                  <c:v>9</c:v>
                </c:pt>
                <c:pt idx="9">
                  <c:v>4</c:v>
                </c:pt>
                <c:pt idx="10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0</c:v>
                </c:pt>
                <c:pt idx="25">
                  <c:v>6</c:v>
                </c:pt>
                <c:pt idx="26">
                  <c:v>3</c:v>
                </c:pt>
                <c:pt idx="27">
                  <c:v>11</c:v>
                </c:pt>
                <c:pt idx="28">
                  <c:v>5</c:v>
                </c:pt>
                <c:pt idx="29">
                  <c:v>3</c:v>
                </c:pt>
                <c:pt idx="30">
                  <c:v>6</c:v>
                </c:pt>
                <c:pt idx="31">
                  <c:v>11</c:v>
                </c:pt>
                <c:pt idx="32">
                  <c:v>5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16</c:v>
                </c:pt>
                <c:pt idx="59">
                  <c:v>7</c:v>
                </c:pt>
                <c:pt idx="60">
                  <c:v>11</c:v>
                </c:pt>
                <c:pt idx="61">
                  <c:v>7</c:v>
                </c:pt>
                <c:pt idx="62">
                  <c:v>3</c:v>
                </c:pt>
                <c:pt idx="63">
                  <c:v>2</c:v>
                </c:pt>
                <c:pt idx="64">
                  <c:v>3</c:v>
                </c:pt>
                <c:pt idx="65">
                  <c:v>3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15</c:v>
                </c:pt>
                <c:pt idx="86">
                  <c:v>10</c:v>
                </c:pt>
                <c:pt idx="87">
                  <c:v>7</c:v>
                </c:pt>
                <c:pt idx="88">
                  <c:v>6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9</c:v>
                </c:pt>
                <c:pt idx="107">
                  <c:v>5</c:v>
                </c:pt>
                <c:pt idx="108">
                  <c:v>10</c:v>
                </c:pt>
                <c:pt idx="109">
                  <c:v>9</c:v>
                </c:pt>
                <c:pt idx="110">
                  <c:v>3</c:v>
                </c:pt>
                <c:pt idx="111">
                  <c:v>3</c:v>
                </c:pt>
                <c:pt idx="112">
                  <c:v>5</c:v>
                </c:pt>
                <c:pt idx="113">
                  <c:v>5</c:v>
                </c:pt>
                <c:pt idx="114">
                  <c:v>2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17</c:v>
                </c:pt>
                <c:pt idx="134">
                  <c:v>9</c:v>
                </c:pt>
                <c:pt idx="135">
                  <c:v>5</c:v>
                </c:pt>
                <c:pt idx="136">
                  <c:v>4</c:v>
                </c:pt>
                <c:pt idx="137">
                  <c:v>3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20</c:v>
                </c:pt>
                <c:pt idx="145">
                  <c:v>10</c:v>
                </c:pt>
                <c:pt idx="146">
                  <c:v>6</c:v>
                </c:pt>
                <c:pt idx="147">
                  <c:v>20</c:v>
                </c:pt>
                <c:pt idx="148">
                  <c:v>13</c:v>
                </c:pt>
                <c:pt idx="149">
                  <c:v>6</c:v>
                </c:pt>
                <c:pt idx="150">
                  <c:v>6</c:v>
                </c:pt>
                <c:pt idx="151">
                  <c:v>11</c:v>
                </c:pt>
                <c:pt idx="152">
                  <c:v>7</c:v>
                </c:pt>
                <c:pt idx="153">
                  <c:v>5</c:v>
                </c:pt>
                <c:pt idx="154">
                  <c:v>3</c:v>
                </c:pt>
                <c:pt idx="155">
                  <c:v>2</c:v>
                </c:pt>
                <c:pt idx="156">
                  <c:v>2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0</c:v>
                </c:pt>
                <c:pt idx="169">
                  <c:v>7</c:v>
                </c:pt>
                <c:pt idx="170">
                  <c:v>3</c:v>
                </c:pt>
                <c:pt idx="171">
                  <c:v>12</c:v>
                </c:pt>
                <c:pt idx="172">
                  <c:v>9</c:v>
                </c:pt>
                <c:pt idx="173">
                  <c:v>5</c:v>
                </c:pt>
                <c:pt idx="174">
                  <c:v>11</c:v>
                </c:pt>
                <c:pt idx="175">
                  <c:v>12</c:v>
                </c:pt>
                <c:pt idx="176">
                  <c:v>5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10</c:v>
                </c:pt>
                <c:pt idx="183">
                  <c:v>7</c:v>
                </c:pt>
                <c:pt idx="184">
                  <c:v>17</c:v>
                </c:pt>
                <c:pt idx="185">
                  <c:v>11</c:v>
                </c:pt>
                <c:pt idx="186">
                  <c:v>5</c:v>
                </c:pt>
                <c:pt idx="187">
                  <c:v>3</c:v>
                </c:pt>
                <c:pt idx="188">
                  <c:v>2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20</c:v>
                </c:pt>
                <c:pt idx="193">
                  <c:v>20</c:v>
                </c:pt>
                <c:pt idx="194">
                  <c:v>7</c:v>
                </c:pt>
                <c:pt idx="195">
                  <c:v>11</c:v>
                </c:pt>
                <c:pt idx="196">
                  <c:v>20</c:v>
                </c:pt>
                <c:pt idx="197">
                  <c:v>11</c:v>
                </c:pt>
                <c:pt idx="198">
                  <c:v>13</c:v>
                </c:pt>
                <c:pt idx="199">
                  <c:v>16</c:v>
                </c:pt>
                <c:pt idx="200">
                  <c:v>6</c:v>
                </c:pt>
                <c:pt idx="201">
                  <c:v>13</c:v>
                </c:pt>
                <c:pt idx="202">
                  <c:v>5</c:v>
                </c:pt>
                <c:pt idx="203">
                  <c:v>5</c:v>
                </c:pt>
                <c:pt idx="204">
                  <c:v>10</c:v>
                </c:pt>
                <c:pt idx="205">
                  <c:v>6</c:v>
                </c:pt>
                <c:pt idx="206">
                  <c:v>3</c:v>
                </c:pt>
                <c:pt idx="207">
                  <c:v>2</c:v>
                </c:pt>
                <c:pt idx="208">
                  <c:v>3</c:v>
                </c:pt>
                <c:pt idx="209">
                  <c:v>3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9</c:v>
                </c:pt>
                <c:pt idx="217">
                  <c:v>6</c:v>
                </c:pt>
                <c:pt idx="218">
                  <c:v>9</c:v>
                </c:pt>
                <c:pt idx="219">
                  <c:v>10</c:v>
                </c:pt>
                <c:pt idx="220">
                  <c:v>4</c:v>
                </c:pt>
                <c:pt idx="221">
                  <c:v>4</c:v>
                </c:pt>
                <c:pt idx="222">
                  <c:v>7</c:v>
                </c:pt>
                <c:pt idx="223">
                  <c:v>12</c:v>
                </c:pt>
                <c:pt idx="224">
                  <c:v>4</c:v>
                </c:pt>
                <c:pt idx="225">
                  <c:v>2</c:v>
                </c:pt>
                <c:pt idx="226">
                  <c:v>2</c:v>
                </c:pt>
                <c:pt idx="227">
                  <c:v>20</c:v>
                </c:pt>
                <c:pt idx="228">
                  <c:v>8</c:v>
                </c:pt>
                <c:pt idx="229">
                  <c:v>3</c:v>
                </c:pt>
                <c:pt idx="230">
                  <c:v>19</c:v>
                </c:pt>
                <c:pt idx="231">
                  <c:v>17</c:v>
                </c:pt>
                <c:pt idx="232">
                  <c:v>5</c:v>
                </c:pt>
                <c:pt idx="233">
                  <c:v>18</c:v>
                </c:pt>
                <c:pt idx="234">
                  <c:v>6</c:v>
                </c:pt>
                <c:pt idx="235">
                  <c:v>4</c:v>
                </c:pt>
                <c:pt idx="236">
                  <c:v>2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5</c:v>
                </c:pt>
                <c:pt idx="241">
                  <c:v>2</c:v>
                </c:pt>
                <c:pt idx="242">
                  <c:v>3</c:v>
                </c:pt>
                <c:pt idx="243">
                  <c:v>7</c:v>
                </c:pt>
                <c:pt idx="244">
                  <c:v>3</c:v>
                </c:pt>
                <c:pt idx="245">
                  <c:v>2</c:v>
                </c:pt>
                <c:pt idx="246">
                  <c:v>3</c:v>
                </c:pt>
                <c:pt idx="247">
                  <c:v>3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4</c:v>
                </c:pt>
                <c:pt idx="255">
                  <c:v>6</c:v>
                </c:pt>
                <c:pt idx="256">
                  <c:v>2</c:v>
                </c:pt>
                <c:pt idx="257">
                  <c:v>14</c:v>
                </c:pt>
                <c:pt idx="258">
                  <c:v>6</c:v>
                </c:pt>
                <c:pt idx="259">
                  <c:v>2</c:v>
                </c:pt>
                <c:pt idx="260">
                  <c:v>2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5</c:v>
                </c:pt>
                <c:pt idx="265">
                  <c:v>7</c:v>
                </c:pt>
                <c:pt idx="266">
                  <c:v>4</c:v>
                </c:pt>
                <c:pt idx="267">
                  <c:v>16</c:v>
                </c:pt>
                <c:pt idx="268">
                  <c:v>8</c:v>
                </c:pt>
                <c:pt idx="269">
                  <c:v>2</c:v>
                </c:pt>
                <c:pt idx="270">
                  <c:v>12</c:v>
                </c:pt>
                <c:pt idx="271">
                  <c:v>13</c:v>
                </c:pt>
                <c:pt idx="272">
                  <c:v>5</c:v>
                </c:pt>
                <c:pt idx="273">
                  <c:v>2</c:v>
                </c:pt>
                <c:pt idx="274">
                  <c:v>2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20</c:v>
                </c:pt>
                <c:pt idx="279">
                  <c:v>20</c:v>
                </c:pt>
                <c:pt idx="280">
                  <c:v>1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17</c:v>
                </c:pt>
                <c:pt idx="285">
                  <c:v>7</c:v>
                </c:pt>
                <c:pt idx="286">
                  <c:v>7</c:v>
                </c:pt>
                <c:pt idx="287">
                  <c:v>5</c:v>
                </c:pt>
                <c:pt idx="288">
                  <c:v>17</c:v>
                </c:pt>
                <c:pt idx="289">
                  <c:v>9</c:v>
                </c:pt>
                <c:pt idx="290">
                  <c:v>3</c:v>
                </c:pt>
                <c:pt idx="291">
                  <c:v>14</c:v>
                </c:pt>
                <c:pt idx="292">
                  <c:v>6</c:v>
                </c:pt>
                <c:pt idx="293">
                  <c:v>2</c:v>
                </c:pt>
                <c:pt idx="294">
                  <c:v>2</c:v>
                </c:pt>
                <c:pt idx="295">
                  <c:v>7</c:v>
                </c:pt>
                <c:pt idx="296">
                  <c:v>4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9</c:v>
                </c:pt>
                <c:pt idx="310">
                  <c:v>6</c:v>
                </c:pt>
                <c:pt idx="311">
                  <c:v>5</c:v>
                </c:pt>
                <c:pt idx="312">
                  <c:v>20</c:v>
                </c:pt>
                <c:pt idx="313">
                  <c:v>20</c:v>
                </c:pt>
                <c:pt idx="314">
                  <c:v>9</c:v>
                </c:pt>
                <c:pt idx="315">
                  <c:v>16</c:v>
                </c:pt>
                <c:pt idx="316">
                  <c:v>7</c:v>
                </c:pt>
                <c:pt idx="317">
                  <c:v>4</c:v>
                </c:pt>
                <c:pt idx="318">
                  <c:v>8</c:v>
                </c:pt>
                <c:pt idx="319">
                  <c:v>15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19</c:v>
                </c:pt>
                <c:pt idx="326">
                  <c:v>8</c:v>
                </c:pt>
                <c:pt idx="327">
                  <c:v>3</c:v>
                </c:pt>
                <c:pt idx="328">
                  <c:v>9</c:v>
                </c:pt>
                <c:pt idx="329">
                  <c:v>5</c:v>
                </c:pt>
                <c:pt idx="330">
                  <c:v>3</c:v>
                </c:pt>
                <c:pt idx="331">
                  <c:v>2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11</c:v>
                </c:pt>
                <c:pt idx="345">
                  <c:v>3</c:v>
                </c:pt>
                <c:pt idx="346">
                  <c:v>1</c:v>
                </c:pt>
                <c:pt idx="347">
                  <c:v>1</c:v>
                </c:pt>
                <c:pt idx="348">
                  <c:v>2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15</c:v>
                </c:pt>
                <c:pt idx="362">
                  <c:v>7</c:v>
                </c:pt>
                <c:pt idx="363">
                  <c:v>7</c:v>
                </c:pt>
                <c:pt idx="364">
                  <c:v>3</c:v>
                </c:pt>
                <c:pt idx="365">
                  <c:v>2</c:v>
                </c:pt>
                <c:pt idx="366">
                  <c:v>8</c:v>
                </c:pt>
                <c:pt idx="367">
                  <c:v>12</c:v>
                </c:pt>
                <c:pt idx="368">
                  <c:v>5</c:v>
                </c:pt>
                <c:pt idx="369">
                  <c:v>3</c:v>
                </c:pt>
                <c:pt idx="370">
                  <c:v>20</c:v>
                </c:pt>
                <c:pt idx="371">
                  <c:v>10</c:v>
                </c:pt>
                <c:pt idx="372">
                  <c:v>3</c:v>
                </c:pt>
                <c:pt idx="373">
                  <c:v>2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17</c:v>
                </c:pt>
                <c:pt idx="383">
                  <c:v>7</c:v>
                </c:pt>
                <c:pt idx="384">
                  <c:v>12</c:v>
                </c:pt>
                <c:pt idx="385">
                  <c:v>5</c:v>
                </c:pt>
                <c:pt idx="386">
                  <c:v>5</c:v>
                </c:pt>
                <c:pt idx="387">
                  <c:v>14</c:v>
                </c:pt>
                <c:pt idx="388">
                  <c:v>8</c:v>
                </c:pt>
                <c:pt idx="389">
                  <c:v>6</c:v>
                </c:pt>
                <c:pt idx="390">
                  <c:v>5</c:v>
                </c:pt>
                <c:pt idx="391">
                  <c:v>6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19</c:v>
                </c:pt>
                <c:pt idx="408">
                  <c:v>16</c:v>
                </c:pt>
                <c:pt idx="409">
                  <c:v>4</c:v>
                </c:pt>
                <c:pt idx="410">
                  <c:v>3</c:v>
                </c:pt>
                <c:pt idx="411">
                  <c:v>9</c:v>
                </c:pt>
                <c:pt idx="412">
                  <c:v>2</c:v>
                </c:pt>
                <c:pt idx="413">
                  <c:v>1</c:v>
                </c:pt>
                <c:pt idx="414">
                  <c:v>5</c:v>
                </c:pt>
                <c:pt idx="415">
                  <c:v>5</c:v>
                </c:pt>
                <c:pt idx="416">
                  <c:v>2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11</c:v>
                </c:pt>
                <c:pt idx="431">
                  <c:v>9</c:v>
                </c:pt>
                <c:pt idx="432">
                  <c:v>20</c:v>
                </c:pt>
                <c:pt idx="433">
                  <c:v>15</c:v>
                </c:pt>
                <c:pt idx="434">
                  <c:v>4</c:v>
                </c:pt>
                <c:pt idx="435">
                  <c:v>12</c:v>
                </c:pt>
                <c:pt idx="436">
                  <c:v>5</c:v>
                </c:pt>
                <c:pt idx="437">
                  <c:v>4</c:v>
                </c:pt>
                <c:pt idx="438">
                  <c:v>11</c:v>
                </c:pt>
                <c:pt idx="439">
                  <c:v>9</c:v>
                </c:pt>
                <c:pt idx="440">
                  <c:v>7</c:v>
                </c:pt>
                <c:pt idx="441">
                  <c:v>4</c:v>
                </c:pt>
                <c:pt idx="442">
                  <c:v>2</c:v>
                </c:pt>
                <c:pt idx="443">
                  <c:v>1</c:v>
                </c:pt>
                <c:pt idx="444">
                  <c:v>1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20</c:v>
                </c:pt>
                <c:pt idx="454">
                  <c:v>14</c:v>
                </c:pt>
                <c:pt idx="455">
                  <c:v>20</c:v>
                </c:pt>
                <c:pt idx="456">
                  <c:v>14</c:v>
                </c:pt>
                <c:pt idx="457">
                  <c:v>8</c:v>
                </c:pt>
                <c:pt idx="458">
                  <c:v>7</c:v>
                </c:pt>
                <c:pt idx="459">
                  <c:v>10</c:v>
                </c:pt>
                <c:pt idx="460">
                  <c:v>7</c:v>
                </c:pt>
                <c:pt idx="461">
                  <c:v>2</c:v>
                </c:pt>
                <c:pt idx="462">
                  <c:v>3</c:v>
                </c:pt>
                <c:pt idx="463">
                  <c:v>6</c:v>
                </c:pt>
                <c:pt idx="464">
                  <c:v>3</c:v>
                </c:pt>
                <c:pt idx="465">
                  <c:v>3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3</c:v>
                </c:pt>
                <c:pt idx="478">
                  <c:v>3</c:v>
                </c:pt>
                <c:pt idx="479">
                  <c:v>20</c:v>
                </c:pt>
                <c:pt idx="480">
                  <c:v>20</c:v>
                </c:pt>
                <c:pt idx="481">
                  <c:v>19</c:v>
                </c:pt>
                <c:pt idx="482">
                  <c:v>12</c:v>
                </c:pt>
                <c:pt idx="483">
                  <c:v>14</c:v>
                </c:pt>
                <c:pt idx="484">
                  <c:v>8</c:v>
                </c:pt>
                <c:pt idx="485">
                  <c:v>7</c:v>
                </c:pt>
                <c:pt idx="486">
                  <c:v>10</c:v>
                </c:pt>
                <c:pt idx="487">
                  <c:v>9</c:v>
                </c:pt>
                <c:pt idx="488">
                  <c:v>3</c:v>
                </c:pt>
                <c:pt idx="489">
                  <c:v>2</c:v>
                </c:pt>
                <c:pt idx="490">
                  <c:v>2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20</c:v>
                </c:pt>
                <c:pt idx="495">
                  <c:v>20</c:v>
                </c:pt>
                <c:pt idx="496">
                  <c:v>7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19</c:v>
                </c:pt>
                <c:pt idx="504">
                  <c:v>20</c:v>
                </c:pt>
                <c:pt idx="505">
                  <c:v>14</c:v>
                </c:pt>
                <c:pt idx="506">
                  <c:v>11</c:v>
                </c:pt>
                <c:pt idx="507">
                  <c:v>19</c:v>
                </c:pt>
                <c:pt idx="508">
                  <c:v>10</c:v>
                </c:pt>
                <c:pt idx="509">
                  <c:v>4</c:v>
                </c:pt>
                <c:pt idx="510">
                  <c:v>9</c:v>
                </c:pt>
                <c:pt idx="511">
                  <c:v>9</c:v>
                </c:pt>
                <c:pt idx="512">
                  <c:v>5</c:v>
                </c:pt>
                <c:pt idx="513">
                  <c:v>4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3</c:v>
                </c:pt>
                <c:pt idx="526">
                  <c:v>6</c:v>
                </c:pt>
                <c:pt idx="527">
                  <c:v>5</c:v>
                </c:pt>
                <c:pt idx="528">
                  <c:v>20</c:v>
                </c:pt>
                <c:pt idx="529">
                  <c:v>17</c:v>
                </c:pt>
                <c:pt idx="530">
                  <c:v>9</c:v>
                </c:pt>
                <c:pt idx="531">
                  <c:v>18</c:v>
                </c:pt>
                <c:pt idx="532">
                  <c:v>8</c:v>
                </c:pt>
                <c:pt idx="533">
                  <c:v>3</c:v>
                </c:pt>
                <c:pt idx="534">
                  <c:v>20</c:v>
                </c:pt>
                <c:pt idx="535">
                  <c:v>20</c:v>
                </c:pt>
                <c:pt idx="536">
                  <c:v>8</c:v>
                </c:pt>
                <c:pt idx="537">
                  <c:v>3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3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9</c:v>
                </c:pt>
                <c:pt idx="554">
                  <c:v>6</c:v>
                </c:pt>
                <c:pt idx="555">
                  <c:v>20</c:v>
                </c:pt>
                <c:pt idx="556">
                  <c:v>12</c:v>
                </c:pt>
                <c:pt idx="557">
                  <c:v>8</c:v>
                </c:pt>
                <c:pt idx="558">
                  <c:v>12</c:v>
                </c:pt>
                <c:pt idx="559">
                  <c:v>20</c:v>
                </c:pt>
                <c:pt idx="560">
                  <c:v>8</c:v>
                </c:pt>
                <c:pt idx="561">
                  <c:v>2</c:v>
                </c:pt>
                <c:pt idx="562">
                  <c:v>2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2</c:v>
                </c:pt>
                <c:pt idx="574">
                  <c:v>19</c:v>
                </c:pt>
                <c:pt idx="575">
                  <c:v>20</c:v>
                </c:pt>
                <c:pt idx="576">
                  <c:v>16</c:v>
                </c:pt>
                <c:pt idx="577">
                  <c:v>7</c:v>
                </c:pt>
                <c:pt idx="578">
                  <c:v>4</c:v>
                </c:pt>
                <c:pt idx="579">
                  <c:v>12</c:v>
                </c:pt>
                <c:pt idx="580">
                  <c:v>6</c:v>
                </c:pt>
                <c:pt idx="581">
                  <c:v>3</c:v>
                </c:pt>
                <c:pt idx="582">
                  <c:v>8</c:v>
                </c:pt>
                <c:pt idx="583">
                  <c:v>12</c:v>
                </c:pt>
                <c:pt idx="584">
                  <c:v>7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8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17</c:v>
                </c:pt>
                <c:pt idx="603">
                  <c:v>20</c:v>
                </c:pt>
                <c:pt idx="604">
                  <c:v>15</c:v>
                </c:pt>
                <c:pt idx="605">
                  <c:v>8</c:v>
                </c:pt>
                <c:pt idx="606">
                  <c:v>16</c:v>
                </c:pt>
                <c:pt idx="607">
                  <c:v>15</c:v>
                </c:pt>
                <c:pt idx="608">
                  <c:v>8</c:v>
                </c:pt>
                <c:pt idx="609">
                  <c:v>5</c:v>
                </c:pt>
                <c:pt idx="610">
                  <c:v>4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2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20</c:v>
                </c:pt>
                <c:pt idx="622">
                  <c:v>15</c:v>
                </c:pt>
                <c:pt idx="623">
                  <c:v>20</c:v>
                </c:pt>
                <c:pt idx="624">
                  <c:v>20</c:v>
                </c:pt>
                <c:pt idx="625">
                  <c:v>8</c:v>
                </c:pt>
                <c:pt idx="626">
                  <c:v>6</c:v>
                </c:pt>
                <c:pt idx="627">
                  <c:v>9</c:v>
                </c:pt>
                <c:pt idx="628">
                  <c:v>2</c:v>
                </c:pt>
                <c:pt idx="629">
                  <c:v>2</c:v>
                </c:pt>
                <c:pt idx="630">
                  <c:v>4</c:v>
                </c:pt>
                <c:pt idx="631">
                  <c:v>6</c:v>
                </c:pt>
                <c:pt idx="632">
                  <c:v>4</c:v>
                </c:pt>
                <c:pt idx="633">
                  <c:v>3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1</c:v>
                </c:pt>
                <c:pt idx="645">
                  <c:v>2</c:v>
                </c:pt>
                <c:pt idx="646">
                  <c:v>7</c:v>
                </c:pt>
                <c:pt idx="647">
                  <c:v>20</c:v>
                </c:pt>
                <c:pt idx="648">
                  <c:v>18</c:v>
                </c:pt>
                <c:pt idx="649">
                  <c:v>5</c:v>
                </c:pt>
                <c:pt idx="650">
                  <c:v>3</c:v>
                </c:pt>
                <c:pt idx="651">
                  <c:v>6</c:v>
                </c:pt>
                <c:pt idx="652">
                  <c:v>5</c:v>
                </c:pt>
                <c:pt idx="653">
                  <c:v>3</c:v>
                </c:pt>
                <c:pt idx="654">
                  <c:v>9</c:v>
                </c:pt>
                <c:pt idx="655">
                  <c:v>5</c:v>
                </c:pt>
                <c:pt idx="656">
                  <c:v>2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2</c:v>
                </c:pt>
                <c:pt idx="661">
                  <c:v>2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7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16</c:v>
                </c:pt>
                <c:pt idx="674">
                  <c:v>10</c:v>
                </c:pt>
                <c:pt idx="675">
                  <c:v>20</c:v>
                </c:pt>
                <c:pt idx="676">
                  <c:v>9</c:v>
                </c:pt>
                <c:pt idx="677">
                  <c:v>4</c:v>
                </c:pt>
                <c:pt idx="678">
                  <c:v>7</c:v>
                </c:pt>
                <c:pt idx="679">
                  <c:v>5</c:v>
                </c:pt>
                <c:pt idx="680">
                  <c:v>4</c:v>
                </c:pt>
                <c:pt idx="681">
                  <c:v>3</c:v>
                </c:pt>
                <c:pt idx="682">
                  <c:v>3</c:v>
                </c:pt>
                <c:pt idx="683">
                  <c:v>2</c:v>
                </c:pt>
                <c:pt idx="684">
                  <c:v>2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7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18</c:v>
                </c:pt>
                <c:pt idx="698">
                  <c:v>7</c:v>
                </c:pt>
                <c:pt idx="699">
                  <c:v>16</c:v>
                </c:pt>
                <c:pt idx="700">
                  <c:v>9</c:v>
                </c:pt>
                <c:pt idx="701">
                  <c:v>4</c:v>
                </c:pt>
                <c:pt idx="702">
                  <c:v>10</c:v>
                </c:pt>
                <c:pt idx="703">
                  <c:v>12</c:v>
                </c:pt>
                <c:pt idx="704">
                  <c:v>4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0</c:v>
                </c:pt>
                <c:pt idx="711">
                  <c:v>16</c:v>
                </c:pt>
                <c:pt idx="712">
                  <c:v>4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20</c:v>
                </c:pt>
                <c:pt idx="719">
                  <c:v>20</c:v>
                </c:pt>
                <c:pt idx="720">
                  <c:v>18</c:v>
                </c:pt>
                <c:pt idx="721">
                  <c:v>8</c:v>
                </c:pt>
                <c:pt idx="722">
                  <c:v>4</c:v>
                </c:pt>
                <c:pt idx="723">
                  <c:v>9</c:v>
                </c:pt>
                <c:pt idx="724">
                  <c:v>7</c:v>
                </c:pt>
                <c:pt idx="725">
                  <c:v>2</c:v>
                </c:pt>
                <c:pt idx="726">
                  <c:v>8</c:v>
                </c:pt>
                <c:pt idx="727">
                  <c:v>7</c:v>
                </c:pt>
                <c:pt idx="728">
                  <c:v>7</c:v>
                </c:pt>
                <c:pt idx="729">
                  <c:v>4</c:v>
                </c:pt>
                <c:pt idx="730">
                  <c:v>2</c:v>
                </c:pt>
                <c:pt idx="731">
                  <c:v>2</c:v>
                </c:pt>
                <c:pt idx="732">
                  <c:v>3</c:v>
                </c:pt>
                <c:pt idx="733">
                  <c:v>3</c:v>
                </c:pt>
                <c:pt idx="734">
                  <c:v>2</c:v>
                </c:pt>
                <c:pt idx="735">
                  <c:v>2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10</c:v>
                </c:pt>
                <c:pt idx="746">
                  <c:v>9</c:v>
                </c:pt>
                <c:pt idx="747">
                  <c:v>12</c:v>
                </c:pt>
                <c:pt idx="748">
                  <c:v>5</c:v>
                </c:pt>
                <c:pt idx="749">
                  <c:v>2</c:v>
                </c:pt>
                <c:pt idx="750">
                  <c:v>4</c:v>
                </c:pt>
                <c:pt idx="751">
                  <c:v>6</c:v>
                </c:pt>
                <c:pt idx="752">
                  <c:v>4</c:v>
                </c:pt>
                <c:pt idx="753">
                  <c:v>3</c:v>
                </c:pt>
                <c:pt idx="754">
                  <c:v>2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5</c:v>
                </c:pt>
                <c:pt idx="759">
                  <c:v>3</c:v>
                </c:pt>
                <c:pt idx="760">
                  <c:v>2</c:v>
                </c:pt>
                <c:pt idx="761">
                  <c:v>4</c:v>
                </c:pt>
                <c:pt idx="762">
                  <c:v>4</c:v>
                </c:pt>
                <c:pt idx="763">
                  <c:v>3</c:v>
                </c:pt>
                <c:pt idx="764">
                  <c:v>3</c:v>
                </c:pt>
                <c:pt idx="765">
                  <c:v>2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11</c:v>
                </c:pt>
                <c:pt idx="771">
                  <c:v>19</c:v>
                </c:pt>
                <c:pt idx="772">
                  <c:v>11</c:v>
                </c:pt>
                <c:pt idx="773">
                  <c:v>4</c:v>
                </c:pt>
                <c:pt idx="774">
                  <c:v>11</c:v>
                </c:pt>
                <c:pt idx="775">
                  <c:v>15</c:v>
                </c:pt>
                <c:pt idx="776">
                  <c:v>5</c:v>
                </c:pt>
                <c:pt idx="777">
                  <c:v>3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11</c:v>
                </c:pt>
                <c:pt idx="783">
                  <c:v>2</c:v>
                </c:pt>
                <c:pt idx="784">
                  <c:v>4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2</c:v>
                </c:pt>
                <c:pt idx="789">
                  <c:v>1</c:v>
                </c:pt>
                <c:pt idx="790">
                  <c:v>1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12</c:v>
                </c:pt>
                <c:pt idx="797">
                  <c:v>6</c:v>
                </c:pt>
                <c:pt idx="798">
                  <c:v>14</c:v>
                </c:pt>
                <c:pt idx="799">
                  <c:v>7</c:v>
                </c:pt>
                <c:pt idx="800">
                  <c:v>5</c:v>
                </c:pt>
                <c:pt idx="801">
                  <c:v>2</c:v>
                </c:pt>
                <c:pt idx="802">
                  <c:v>1</c:v>
                </c:pt>
                <c:pt idx="803">
                  <c:v>7</c:v>
                </c:pt>
                <c:pt idx="804">
                  <c:v>2</c:v>
                </c:pt>
                <c:pt idx="805">
                  <c:v>2</c:v>
                </c:pt>
                <c:pt idx="806">
                  <c:v>1</c:v>
                </c:pt>
                <c:pt idx="807">
                  <c:v>1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3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16</c:v>
                </c:pt>
                <c:pt idx="819">
                  <c:v>20</c:v>
                </c:pt>
                <c:pt idx="820">
                  <c:v>16</c:v>
                </c:pt>
                <c:pt idx="821">
                  <c:v>7</c:v>
                </c:pt>
                <c:pt idx="822">
                  <c:v>15</c:v>
                </c:pt>
                <c:pt idx="823">
                  <c:v>8</c:v>
                </c:pt>
                <c:pt idx="824">
                  <c:v>7</c:v>
                </c:pt>
                <c:pt idx="825">
                  <c:v>4</c:v>
                </c:pt>
                <c:pt idx="826">
                  <c:v>2</c:v>
                </c:pt>
                <c:pt idx="827">
                  <c:v>1</c:v>
                </c:pt>
                <c:pt idx="828">
                  <c:v>2</c:v>
                </c:pt>
                <c:pt idx="829">
                  <c:v>1</c:v>
                </c:pt>
                <c:pt idx="830">
                  <c:v>7</c:v>
                </c:pt>
                <c:pt idx="831">
                  <c:v>1</c:v>
                </c:pt>
                <c:pt idx="832">
                  <c:v>2</c:v>
                </c:pt>
                <c:pt idx="833">
                  <c:v>2</c:v>
                </c:pt>
                <c:pt idx="834">
                  <c:v>3</c:v>
                </c:pt>
                <c:pt idx="835">
                  <c:v>2</c:v>
                </c:pt>
                <c:pt idx="836">
                  <c:v>1</c:v>
                </c:pt>
                <c:pt idx="837">
                  <c:v>1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16</c:v>
                </c:pt>
                <c:pt idx="845">
                  <c:v>8</c:v>
                </c:pt>
                <c:pt idx="846">
                  <c:v>18</c:v>
                </c:pt>
                <c:pt idx="847">
                  <c:v>20</c:v>
                </c:pt>
                <c:pt idx="848">
                  <c:v>10</c:v>
                </c:pt>
                <c:pt idx="849">
                  <c:v>3</c:v>
                </c:pt>
                <c:pt idx="850">
                  <c:v>1</c:v>
                </c:pt>
                <c:pt idx="851">
                  <c:v>2</c:v>
                </c:pt>
                <c:pt idx="852">
                  <c:v>1</c:v>
                </c:pt>
                <c:pt idx="853">
                  <c:v>1</c:v>
                </c:pt>
                <c:pt idx="854">
                  <c:v>8</c:v>
                </c:pt>
                <c:pt idx="855">
                  <c:v>4</c:v>
                </c:pt>
                <c:pt idx="856">
                  <c:v>3</c:v>
                </c:pt>
                <c:pt idx="857">
                  <c:v>3</c:v>
                </c:pt>
                <c:pt idx="858">
                  <c:v>3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19</c:v>
                </c:pt>
                <c:pt idx="864">
                  <c:v>20</c:v>
                </c:pt>
                <c:pt idx="865">
                  <c:v>13</c:v>
                </c:pt>
                <c:pt idx="866">
                  <c:v>6</c:v>
                </c:pt>
                <c:pt idx="867">
                  <c:v>8</c:v>
                </c:pt>
                <c:pt idx="868">
                  <c:v>6</c:v>
                </c:pt>
                <c:pt idx="869">
                  <c:v>5</c:v>
                </c:pt>
                <c:pt idx="870">
                  <c:v>8</c:v>
                </c:pt>
                <c:pt idx="871">
                  <c:v>10</c:v>
                </c:pt>
                <c:pt idx="872">
                  <c:v>4</c:v>
                </c:pt>
                <c:pt idx="873">
                  <c:v>2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20</c:v>
                </c:pt>
                <c:pt idx="879">
                  <c:v>20</c:v>
                </c:pt>
                <c:pt idx="880">
                  <c:v>8</c:v>
                </c:pt>
                <c:pt idx="881">
                  <c:v>4</c:v>
                </c:pt>
                <c:pt idx="882">
                  <c:v>2</c:v>
                </c:pt>
                <c:pt idx="883">
                  <c:v>2</c:v>
                </c:pt>
                <c:pt idx="884">
                  <c:v>1</c:v>
                </c:pt>
                <c:pt idx="885">
                  <c:v>1</c:v>
                </c:pt>
                <c:pt idx="886">
                  <c:v>17</c:v>
                </c:pt>
                <c:pt idx="887">
                  <c:v>20</c:v>
                </c:pt>
                <c:pt idx="888">
                  <c:v>15</c:v>
                </c:pt>
                <c:pt idx="889">
                  <c:v>10</c:v>
                </c:pt>
                <c:pt idx="890">
                  <c:v>6</c:v>
                </c:pt>
                <c:pt idx="891">
                  <c:v>11</c:v>
                </c:pt>
                <c:pt idx="892">
                  <c:v>9</c:v>
                </c:pt>
                <c:pt idx="893">
                  <c:v>5</c:v>
                </c:pt>
                <c:pt idx="894">
                  <c:v>8</c:v>
                </c:pt>
                <c:pt idx="895">
                  <c:v>7</c:v>
                </c:pt>
                <c:pt idx="896">
                  <c:v>4</c:v>
                </c:pt>
                <c:pt idx="897">
                  <c:v>2</c:v>
                </c:pt>
                <c:pt idx="898">
                  <c:v>1</c:v>
                </c:pt>
                <c:pt idx="899">
                  <c:v>1</c:v>
                </c:pt>
                <c:pt idx="900">
                  <c:v>2</c:v>
                </c:pt>
                <c:pt idx="901">
                  <c:v>2</c:v>
                </c:pt>
                <c:pt idx="902">
                  <c:v>20</c:v>
                </c:pt>
                <c:pt idx="903">
                  <c:v>18</c:v>
                </c:pt>
                <c:pt idx="904">
                  <c:v>6</c:v>
                </c:pt>
                <c:pt idx="905">
                  <c:v>3</c:v>
                </c:pt>
                <c:pt idx="906">
                  <c:v>3</c:v>
                </c:pt>
                <c:pt idx="907">
                  <c:v>2</c:v>
                </c:pt>
                <c:pt idx="908">
                  <c:v>1</c:v>
                </c:pt>
                <c:pt idx="909">
                  <c:v>2</c:v>
                </c:pt>
                <c:pt idx="910">
                  <c:v>2</c:v>
                </c:pt>
                <c:pt idx="911">
                  <c:v>20</c:v>
                </c:pt>
                <c:pt idx="912">
                  <c:v>12</c:v>
                </c:pt>
                <c:pt idx="913">
                  <c:v>7</c:v>
                </c:pt>
                <c:pt idx="914">
                  <c:v>4</c:v>
                </c:pt>
                <c:pt idx="915">
                  <c:v>15</c:v>
                </c:pt>
                <c:pt idx="916">
                  <c:v>6</c:v>
                </c:pt>
                <c:pt idx="917">
                  <c:v>4</c:v>
                </c:pt>
                <c:pt idx="918">
                  <c:v>4</c:v>
                </c:pt>
                <c:pt idx="919">
                  <c:v>6</c:v>
                </c:pt>
                <c:pt idx="920">
                  <c:v>3</c:v>
                </c:pt>
                <c:pt idx="921">
                  <c:v>2</c:v>
                </c:pt>
                <c:pt idx="922">
                  <c:v>2</c:v>
                </c:pt>
                <c:pt idx="923">
                  <c:v>6</c:v>
                </c:pt>
                <c:pt idx="924">
                  <c:v>3</c:v>
                </c:pt>
                <c:pt idx="925">
                  <c:v>1</c:v>
                </c:pt>
                <c:pt idx="926">
                  <c:v>20</c:v>
                </c:pt>
                <c:pt idx="927">
                  <c:v>20</c:v>
                </c:pt>
                <c:pt idx="928">
                  <c:v>11</c:v>
                </c:pt>
                <c:pt idx="929">
                  <c:v>5</c:v>
                </c:pt>
                <c:pt idx="930">
                  <c:v>3</c:v>
                </c:pt>
                <c:pt idx="931">
                  <c:v>2</c:v>
                </c:pt>
                <c:pt idx="932">
                  <c:v>1</c:v>
                </c:pt>
                <c:pt idx="933">
                  <c:v>1</c:v>
                </c:pt>
                <c:pt idx="934">
                  <c:v>3</c:v>
                </c:pt>
                <c:pt idx="935">
                  <c:v>20</c:v>
                </c:pt>
                <c:pt idx="936">
                  <c:v>20</c:v>
                </c:pt>
                <c:pt idx="937">
                  <c:v>7</c:v>
                </c:pt>
                <c:pt idx="938">
                  <c:v>3</c:v>
                </c:pt>
                <c:pt idx="939">
                  <c:v>8</c:v>
                </c:pt>
                <c:pt idx="940">
                  <c:v>5</c:v>
                </c:pt>
                <c:pt idx="941">
                  <c:v>4</c:v>
                </c:pt>
                <c:pt idx="942">
                  <c:v>9</c:v>
                </c:pt>
                <c:pt idx="943">
                  <c:v>12</c:v>
                </c:pt>
                <c:pt idx="944">
                  <c:v>5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14</c:v>
                </c:pt>
                <c:pt idx="951">
                  <c:v>8</c:v>
                </c:pt>
                <c:pt idx="952">
                  <c:v>3</c:v>
                </c:pt>
                <c:pt idx="953">
                  <c:v>2</c:v>
                </c:pt>
                <c:pt idx="954">
                  <c:v>3</c:v>
                </c:pt>
                <c:pt idx="955">
                  <c:v>2</c:v>
                </c:pt>
                <c:pt idx="956">
                  <c:v>2</c:v>
                </c:pt>
                <c:pt idx="957">
                  <c:v>1</c:v>
                </c:pt>
                <c:pt idx="958">
                  <c:v>2</c:v>
                </c:pt>
                <c:pt idx="959">
                  <c:v>20</c:v>
                </c:pt>
                <c:pt idx="960">
                  <c:v>20</c:v>
                </c:pt>
                <c:pt idx="961">
                  <c:v>11</c:v>
                </c:pt>
                <c:pt idx="962">
                  <c:v>8</c:v>
                </c:pt>
                <c:pt idx="963">
                  <c:v>8</c:v>
                </c:pt>
                <c:pt idx="964">
                  <c:v>5</c:v>
                </c:pt>
                <c:pt idx="965">
                  <c:v>3</c:v>
                </c:pt>
                <c:pt idx="966">
                  <c:v>8</c:v>
                </c:pt>
                <c:pt idx="967">
                  <c:v>6</c:v>
                </c:pt>
                <c:pt idx="968">
                  <c:v>3</c:v>
                </c:pt>
                <c:pt idx="969">
                  <c:v>1</c:v>
                </c:pt>
                <c:pt idx="970">
                  <c:v>2</c:v>
                </c:pt>
                <c:pt idx="971">
                  <c:v>2</c:v>
                </c:pt>
                <c:pt idx="972">
                  <c:v>3</c:v>
                </c:pt>
                <c:pt idx="973">
                  <c:v>2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2</c:v>
                </c:pt>
                <c:pt idx="981">
                  <c:v>1</c:v>
                </c:pt>
                <c:pt idx="982">
                  <c:v>2</c:v>
                </c:pt>
                <c:pt idx="983">
                  <c:v>19</c:v>
                </c:pt>
                <c:pt idx="984">
                  <c:v>20</c:v>
                </c:pt>
                <c:pt idx="985">
                  <c:v>20</c:v>
                </c:pt>
                <c:pt idx="986">
                  <c:v>16</c:v>
                </c:pt>
                <c:pt idx="987">
                  <c:v>19</c:v>
                </c:pt>
                <c:pt idx="988">
                  <c:v>11</c:v>
                </c:pt>
                <c:pt idx="989">
                  <c:v>7</c:v>
                </c:pt>
                <c:pt idx="990">
                  <c:v>8</c:v>
                </c:pt>
                <c:pt idx="991">
                  <c:v>9</c:v>
                </c:pt>
                <c:pt idx="992">
                  <c:v>4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2</c:v>
                </c:pt>
                <c:pt idx="997">
                  <c:v>1</c:v>
                </c:pt>
                <c:pt idx="998">
                  <c:v>8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16</c:v>
                </c:pt>
                <c:pt idx="1013">
                  <c:v>10</c:v>
                </c:pt>
                <c:pt idx="1014">
                  <c:v>20</c:v>
                </c:pt>
                <c:pt idx="1015">
                  <c:v>20</c:v>
                </c:pt>
                <c:pt idx="1016">
                  <c:v>11</c:v>
                </c:pt>
                <c:pt idx="1017">
                  <c:v>3</c:v>
                </c:pt>
                <c:pt idx="1018">
                  <c:v>2</c:v>
                </c:pt>
                <c:pt idx="1019">
                  <c:v>4</c:v>
                </c:pt>
                <c:pt idx="1020">
                  <c:v>3</c:v>
                </c:pt>
                <c:pt idx="1021">
                  <c:v>1</c:v>
                </c:pt>
                <c:pt idx="1022">
                  <c:v>3</c:v>
                </c:pt>
                <c:pt idx="1023">
                  <c:v>4</c:v>
                </c:pt>
                <c:pt idx="1024">
                  <c:v>3</c:v>
                </c:pt>
                <c:pt idx="1025">
                  <c:v>2</c:v>
                </c:pt>
                <c:pt idx="1026">
                  <c:v>3</c:v>
                </c:pt>
                <c:pt idx="1027">
                  <c:v>2</c:v>
                </c:pt>
                <c:pt idx="1028">
                  <c:v>4</c:v>
                </c:pt>
                <c:pt idx="1029">
                  <c:v>3</c:v>
                </c:pt>
                <c:pt idx="1030">
                  <c:v>3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8</c:v>
                </c:pt>
                <c:pt idx="1037">
                  <c:v>5</c:v>
                </c:pt>
                <c:pt idx="1038">
                  <c:v>13</c:v>
                </c:pt>
                <c:pt idx="1039">
                  <c:v>12</c:v>
                </c:pt>
                <c:pt idx="1040">
                  <c:v>5</c:v>
                </c:pt>
                <c:pt idx="1041">
                  <c:v>4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20</c:v>
                </c:pt>
                <c:pt idx="1047">
                  <c:v>20</c:v>
                </c:pt>
                <c:pt idx="1048">
                  <c:v>13</c:v>
                </c:pt>
                <c:pt idx="1049">
                  <c:v>6</c:v>
                </c:pt>
                <c:pt idx="1050">
                  <c:v>3</c:v>
                </c:pt>
                <c:pt idx="1051">
                  <c:v>2</c:v>
                </c:pt>
                <c:pt idx="1052">
                  <c:v>1</c:v>
                </c:pt>
                <c:pt idx="1053">
                  <c:v>1</c:v>
                </c:pt>
                <c:pt idx="1054">
                  <c:v>4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17</c:v>
                </c:pt>
                <c:pt idx="1059">
                  <c:v>20</c:v>
                </c:pt>
                <c:pt idx="1060">
                  <c:v>12</c:v>
                </c:pt>
                <c:pt idx="1061">
                  <c:v>6</c:v>
                </c:pt>
                <c:pt idx="1062">
                  <c:v>12</c:v>
                </c:pt>
                <c:pt idx="1063">
                  <c:v>15</c:v>
                </c:pt>
                <c:pt idx="1064">
                  <c:v>7</c:v>
                </c:pt>
                <c:pt idx="1065">
                  <c:v>4</c:v>
                </c:pt>
                <c:pt idx="1066">
                  <c:v>4</c:v>
                </c:pt>
                <c:pt idx="1067">
                  <c:v>5</c:v>
                </c:pt>
                <c:pt idx="1068">
                  <c:v>3</c:v>
                </c:pt>
                <c:pt idx="1069">
                  <c:v>2</c:v>
                </c:pt>
                <c:pt idx="1070">
                  <c:v>20</c:v>
                </c:pt>
                <c:pt idx="1071">
                  <c:v>9</c:v>
                </c:pt>
                <c:pt idx="1072">
                  <c:v>8</c:v>
                </c:pt>
                <c:pt idx="1073">
                  <c:v>8</c:v>
                </c:pt>
                <c:pt idx="1074">
                  <c:v>2</c:v>
                </c:pt>
                <c:pt idx="1075">
                  <c:v>2</c:v>
                </c:pt>
                <c:pt idx="1076">
                  <c:v>1</c:v>
                </c:pt>
                <c:pt idx="1077">
                  <c:v>1</c:v>
                </c:pt>
                <c:pt idx="1078">
                  <c:v>4</c:v>
                </c:pt>
                <c:pt idx="1079">
                  <c:v>20</c:v>
                </c:pt>
                <c:pt idx="1080">
                  <c:v>20</c:v>
                </c:pt>
                <c:pt idx="1081">
                  <c:v>19</c:v>
                </c:pt>
                <c:pt idx="1082">
                  <c:v>9</c:v>
                </c:pt>
                <c:pt idx="1083">
                  <c:v>14</c:v>
                </c:pt>
                <c:pt idx="1084">
                  <c:v>7</c:v>
                </c:pt>
                <c:pt idx="1085">
                  <c:v>6</c:v>
                </c:pt>
                <c:pt idx="1086">
                  <c:v>11</c:v>
                </c:pt>
                <c:pt idx="1087">
                  <c:v>9</c:v>
                </c:pt>
                <c:pt idx="1088">
                  <c:v>4</c:v>
                </c:pt>
                <c:pt idx="1089">
                  <c:v>3</c:v>
                </c:pt>
                <c:pt idx="1090">
                  <c:v>3</c:v>
                </c:pt>
                <c:pt idx="1091">
                  <c:v>2</c:v>
                </c:pt>
                <c:pt idx="1092">
                  <c:v>4</c:v>
                </c:pt>
                <c:pt idx="1093">
                  <c:v>3</c:v>
                </c:pt>
                <c:pt idx="1094">
                  <c:v>20</c:v>
                </c:pt>
                <c:pt idx="1095">
                  <c:v>20</c:v>
                </c:pt>
                <c:pt idx="1096">
                  <c:v>9</c:v>
                </c:pt>
                <c:pt idx="1097">
                  <c:v>6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1</c:v>
                </c:pt>
                <c:pt idx="1103">
                  <c:v>20</c:v>
                </c:pt>
                <c:pt idx="1104">
                  <c:v>17</c:v>
                </c:pt>
                <c:pt idx="1105">
                  <c:v>5</c:v>
                </c:pt>
                <c:pt idx="1106">
                  <c:v>4</c:v>
                </c:pt>
                <c:pt idx="1107">
                  <c:v>12</c:v>
                </c:pt>
                <c:pt idx="1108">
                  <c:v>6</c:v>
                </c:pt>
                <c:pt idx="1109">
                  <c:v>5</c:v>
                </c:pt>
                <c:pt idx="1110">
                  <c:v>11</c:v>
                </c:pt>
                <c:pt idx="1111">
                  <c:v>10</c:v>
                </c:pt>
                <c:pt idx="1112">
                  <c:v>5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9</c:v>
                </c:pt>
                <c:pt idx="1119">
                  <c:v>7</c:v>
                </c:pt>
                <c:pt idx="1120">
                  <c:v>6</c:v>
                </c:pt>
                <c:pt idx="1121">
                  <c:v>3</c:v>
                </c:pt>
                <c:pt idx="1122">
                  <c:v>4</c:v>
                </c:pt>
                <c:pt idx="1123">
                  <c:v>3</c:v>
                </c:pt>
                <c:pt idx="1124">
                  <c:v>3</c:v>
                </c:pt>
                <c:pt idx="1125">
                  <c:v>6</c:v>
                </c:pt>
                <c:pt idx="1126">
                  <c:v>6</c:v>
                </c:pt>
                <c:pt idx="1127">
                  <c:v>20</c:v>
                </c:pt>
                <c:pt idx="1128">
                  <c:v>20</c:v>
                </c:pt>
                <c:pt idx="1129">
                  <c:v>11</c:v>
                </c:pt>
                <c:pt idx="1130">
                  <c:v>6</c:v>
                </c:pt>
                <c:pt idx="1131">
                  <c:v>11</c:v>
                </c:pt>
                <c:pt idx="1132">
                  <c:v>8</c:v>
                </c:pt>
                <c:pt idx="1133">
                  <c:v>3</c:v>
                </c:pt>
                <c:pt idx="1134">
                  <c:v>7</c:v>
                </c:pt>
                <c:pt idx="1135">
                  <c:v>4</c:v>
                </c:pt>
                <c:pt idx="1136">
                  <c:v>3</c:v>
                </c:pt>
                <c:pt idx="1137">
                  <c:v>2</c:v>
                </c:pt>
                <c:pt idx="1138">
                  <c:v>20</c:v>
                </c:pt>
                <c:pt idx="1139">
                  <c:v>20</c:v>
                </c:pt>
                <c:pt idx="1140">
                  <c:v>12</c:v>
                </c:pt>
                <c:pt idx="1141">
                  <c:v>5</c:v>
                </c:pt>
                <c:pt idx="1142">
                  <c:v>10</c:v>
                </c:pt>
                <c:pt idx="1143">
                  <c:v>4</c:v>
                </c:pt>
                <c:pt idx="1144">
                  <c:v>4</c:v>
                </c:pt>
                <c:pt idx="1145">
                  <c:v>6</c:v>
                </c:pt>
                <c:pt idx="1146">
                  <c:v>4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2</c:v>
                </c:pt>
                <c:pt idx="1151">
                  <c:v>20</c:v>
                </c:pt>
                <c:pt idx="1152">
                  <c:v>20</c:v>
                </c:pt>
                <c:pt idx="1153">
                  <c:v>16</c:v>
                </c:pt>
                <c:pt idx="1154">
                  <c:v>9</c:v>
                </c:pt>
                <c:pt idx="1155">
                  <c:v>19</c:v>
                </c:pt>
                <c:pt idx="1156">
                  <c:v>9</c:v>
                </c:pt>
                <c:pt idx="1157">
                  <c:v>7</c:v>
                </c:pt>
                <c:pt idx="1158">
                  <c:v>9</c:v>
                </c:pt>
                <c:pt idx="1159">
                  <c:v>12</c:v>
                </c:pt>
                <c:pt idx="1160">
                  <c:v>5</c:v>
                </c:pt>
                <c:pt idx="1161">
                  <c:v>3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3</c:v>
                </c:pt>
                <c:pt idx="1168">
                  <c:v>2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2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16</c:v>
                </c:pt>
                <c:pt idx="1185">
                  <c:v>8</c:v>
                </c:pt>
                <c:pt idx="1186">
                  <c:v>2</c:v>
                </c:pt>
                <c:pt idx="1187">
                  <c:v>3</c:v>
                </c:pt>
                <c:pt idx="1188">
                  <c:v>3</c:v>
                </c:pt>
                <c:pt idx="1189">
                  <c:v>2</c:v>
                </c:pt>
                <c:pt idx="1190">
                  <c:v>5</c:v>
                </c:pt>
                <c:pt idx="1191">
                  <c:v>4</c:v>
                </c:pt>
                <c:pt idx="1192">
                  <c:v>6</c:v>
                </c:pt>
                <c:pt idx="1193">
                  <c:v>6</c:v>
                </c:pt>
                <c:pt idx="1194">
                  <c:v>4</c:v>
                </c:pt>
                <c:pt idx="1195">
                  <c:v>3</c:v>
                </c:pt>
                <c:pt idx="1196">
                  <c:v>2</c:v>
                </c:pt>
                <c:pt idx="1197">
                  <c:v>2</c:v>
                </c:pt>
                <c:pt idx="1198">
                  <c:v>3</c:v>
                </c:pt>
                <c:pt idx="1199">
                  <c:v>20</c:v>
                </c:pt>
                <c:pt idx="1200">
                  <c:v>20</c:v>
                </c:pt>
                <c:pt idx="1201">
                  <c:v>13</c:v>
                </c:pt>
                <c:pt idx="1202">
                  <c:v>12</c:v>
                </c:pt>
                <c:pt idx="1203">
                  <c:v>18</c:v>
                </c:pt>
                <c:pt idx="1204">
                  <c:v>10</c:v>
                </c:pt>
                <c:pt idx="1205">
                  <c:v>6</c:v>
                </c:pt>
                <c:pt idx="1206">
                  <c:v>16</c:v>
                </c:pt>
                <c:pt idx="1207">
                  <c:v>15</c:v>
                </c:pt>
                <c:pt idx="1208">
                  <c:v>5</c:v>
                </c:pt>
                <c:pt idx="1209">
                  <c:v>3</c:v>
                </c:pt>
                <c:pt idx="1210">
                  <c:v>1</c:v>
                </c:pt>
                <c:pt idx="1211">
                  <c:v>3</c:v>
                </c:pt>
                <c:pt idx="1212">
                  <c:v>4</c:v>
                </c:pt>
                <c:pt idx="1213">
                  <c:v>2</c:v>
                </c:pt>
                <c:pt idx="1214">
                  <c:v>20</c:v>
                </c:pt>
                <c:pt idx="1215">
                  <c:v>20</c:v>
                </c:pt>
                <c:pt idx="1216">
                  <c:v>15</c:v>
                </c:pt>
                <c:pt idx="1217">
                  <c:v>5</c:v>
                </c:pt>
                <c:pt idx="1218">
                  <c:v>3</c:v>
                </c:pt>
                <c:pt idx="1219">
                  <c:v>1</c:v>
                </c:pt>
                <c:pt idx="1220">
                  <c:v>1</c:v>
                </c:pt>
                <c:pt idx="1221">
                  <c:v>2</c:v>
                </c:pt>
                <c:pt idx="1222">
                  <c:v>3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13</c:v>
                </c:pt>
                <c:pt idx="1230">
                  <c:v>19</c:v>
                </c:pt>
                <c:pt idx="1231">
                  <c:v>17</c:v>
                </c:pt>
                <c:pt idx="1232">
                  <c:v>2</c:v>
                </c:pt>
                <c:pt idx="1233">
                  <c:v>2</c:v>
                </c:pt>
                <c:pt idx="1234">
                  <c:v>2</c:v>
                </c:pt>
                <c:pt idx="1235">
                  <c:v>5</c:v>
                </c:pt>
                <c:pt idx="1236">
                  <c:v>4</c:v>
                </c:pt>
                <c:pt idx="1237">
                  <c:v>2</c:v>
                </c:pt>
                <c:pt idx="1238">
                  <c:v>20</c:v>
                </c:pt>
                <c:pt idx="1239">
                  <c:v>9</c:v>
                </c:pt>
                <c:pt idx="1240">
                  <c:v>3</c:v>
                </c:pt>
                <c:pt idx="1241">
                  <c:v>4</c:v>
                </c:pt>
                <c:pt idx="1242">
                  <c:v>3</c:v>
                </c:pt>
                <c:pt idx="1243">
                  <c:v>4</c:v>
                </c:pt>
                <c:pt idx="1244">
                  <c:v>4</c:v>
                </c:pt>
                <c:pt idx="1245">
                  <c:v>1</c:v>
                </c:pt>
                <c:pt idx="1246">
                  <c:v>2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18</c:v>
                </c:pt>
                <c:pt idx="1251">
                  <c:v>12</c:v>
                </c:pt>
                <c:pt idx="1252">
                  <c:v>6</c:v>
                </c:pt>
                <c:pt idx="1253">
                  <c:v>6</c:v>
                </c:pt>
                <c:pt idx="1254">
                  <c:v>12</c:v>
                </c:pt>
                <c:pt idx="1255">
                  <c:v>10</c:v>
                </c:pt>
                <c:pt idx="1256">
                  <c:v>6</c:v>
                </c:pt>
                <c:pt idx="1257">
                  <c:v>5</c:v>
                </c:pt>
                <c:pt idx="1258">
                  <c:v>2</c:v>
                </c:pt>
                <c:pt idx="1259">
                  <c:v>1</c:v>
                </c:pt>
                <c:pt idx="1260">
                  <c:v>3</c:v>
                </c:pt>
                <c:pt idx="1261">
                  <c:v>2</c:v>
                </c:pt>
                <c:pt idx="1262">
                  <c:v>20</c:v>
                </c:pt>
                <c:pt idx="1263">
                  <c:v>20</c:v>
                </c:pt>
                <c:pt idx="1264">
                  <c:v>14</c:v>
                </c:pt>
                <c:pt idx="1265">
                  <c:v>7</c:v>
                </c:pt>
                <c:pt idx="1266">
                  <c:v>4</c:v>
                </c:pt>
                <c:pt idx="1267">
                  <c:v>6</c:v>
                </c:pt>
                <c:pt idx="1268">
                  <c:v>3</c:v>
                </c:pt>
                <c:pt idx="1269">
                  <c:v>2</c:v>
                </c:pt>
                <c:pt idx="1270">
                  <c:v>3</c:v>
                </c:pt>
                <c:pt idx="1271">
                  <c:v>20</c:v>
                </c:pt>
                <c:pt idx="1272">
                  <c:v>20</c:v>
                </c:pt>
                <c:pt idx="1273">
                  <c:v>19</c:v>
                </c:pt>
                <c:pt idx="1274">
                  <c:v>9</c:v>
                </c:pt>
                <c:pt idx="1275">
                  <c:v>20</c:v>
                </c:pt>
                <c:pt idx="1276">
                  <c:v>11</c:v>
                </c:pt>
                <c:pt idx="1277">
                  <c:v>8</c:v>
                </c:pt>
                <c:pt idx="1278">
                  <c:v>17</c:v>
                </c:pt>
                <c:pt idx="1279">
                  <c:v>20</c:v>
                </c:pt>
                <c:pt idx="1280">
                  <c:v>6</c:v>
                </c:pt>
                <c:pt idx="1281">
                  <c:v>3</c:v>
                </c:pt>
                <c:pt idx="1282">
                  <c:v>1</c:v>
                </c:pt>
                <c:pt idx="1283">
                  <c:v>2</c:v>
                </c:pt>
                <c:pt idx="1284">
                  <c:v>6</c:v>
                </c:pt>
                <c:pt idx="1285">
                  <c:v>5</c:v>
                </c:pt>
                <c:pt idx="1286">
                  <c:v>16</c:v>
                </c:pt>
                <c:pt idx="1287">
                  <c:v>10</c:v>
                </c:pt>
                <c:pt idx="1288">
                  <c:v>6</c:v>
                </c:pt>
                <c:pt idx="1289">
                  <c:v>3</c:v>
                </c:pt>
                <c:pt idx="1290">
                  <c:v>1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0</c:v>
                </c:pt>
                <c:pt idx="1296">
                  <c:v>20</c:v>
                </c:pt>
                <c:pt idx="1297">
                  <c:v>17</c:v>
                </c:pt>
                <c:pt idx="1298">
                  <c:v>4</c:v>
                </c:pt>
                <c:pt idx="1299">
                  <c:v>12</c:v>
                </c:pt>
                <c:pt idx="1300">
                  <c:v>6</c:v>
                </c:pt>
                <c:pt idx="1301">
                  <c:v>3</c:v>
                </c:pt>
                <c:pt idx="1302">
                  <c:v>11</c:v>
                </c:pt>
                <c:pt idx="1303">
                  <c:v>7</c:v>
                </c:pt>
                <c:pt idx="1304">
                  <c:v>6</c:v>
                </c:pt>
                <c:pt idx="1305">
                  <c:v>2</c:v>
                </c:pt>
                <c:pt idx="1306">
                  <c:v>20</c:v>
                </c:pt>
                <c:pt idx="1307">
                  <c:v>20</c:v>
                </c:pt>
                <c:pt idx="1308">
                  <c:v>9</c:v>
                </c:pt>
                <c:pt idx="1309">
                  <c:v>5</c:v>
                </c:pt>
                <c:pt idx="1310">
                  <c:v>20</c:v>
                </c:pt>
                <c:pt idx="1311">
                  <c:v>13</c:v>
                </c:pt>
                <c:pt idx="1312">
                  <c:v>8</c:v>
                </c:pt>
                <c:pt idx="1313">
                  <c:v>4</c:v>
                </c:pt>
                <c:pt idx="1314">
                  <c:v>4</c:v>
                </c:pt>
                <c:pt idx="1315">
                  <c:v>3</c:v>
                </c:pt>
                <c:pt idx="1316">
                  <c:v>2</c:v>
                </c:pt>
                <c:pt idx="1317">
                  <c:v>3</c:v>
                </c:pt>
                <c:pt idx="1318">
                  <c:v>5</c:v>
                </c:pt>
                <c:pt idx="1319">
                  <c:v>20</c:v>
                </c:pt>
                <c:pt idx="1320">
                  <c:v>20</c:v>
                </c:pt>
                <c:pt idx="1321">
                  <c:v>10</c:v>
                </c:pt>
                <c:pt idx="1322">
                  <c:v>4</c:v>
                </c:pt>
                <c:pt idx="1323">
                  <c:v>10</c:v>
                </c:pt>
                <c:pt idx="1324">
                  <c:v>5</c:v>
                </c:pt>
                <c:pt idx="1325">
                  <c:v>5</c:v>
                </c:pt>
                <c:pt idx="1326">
                  <c:v>15</c:v>
                </c:pt>
                <c:pt idx="1327">
                  <c:v>12</c:v>
                </c:pt>
                <c:pt idx="1328">
                  <c:v>4</c:v>
                </c:pt>
                <c:pt idx="1329">
                  <c:v>2</c:v>
                </c:pt>
                <c:pt idx="1330">
                  <c:v>3</c:v>
                </c:pt>
                <c:pt idx="1331">
                  <c:v>1</c:v>
                </c:pt>
                <c:pt idx="1332">
                  <c:v>6</c:v>
                </c:pt>
                <c:pt idx="1333">
                  <c:v>6</c:v>
                </c:pt>
                <c:pt idx="1334">
                  <c:v>11</c:v>
                </c:pt>
                <c:pt idx="1335">
                  <c:v>7</c:v>
                </c:pt>
                <c:pt idx="1336">
                  <c:v>6</c:v>
                </c:pt>
                <c:pt idx="1337">
                  <c:v>4</c:v>
                </c:pt>
                <c:pt idx="1338">
                  <c:v>4</c:v>
                </c:pt>
                <c:pt idx="1339">
                  <c:v>1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0</c:v>
                </c:pt>
                <c:pt idx="1344">
                  <c:v>20</c:v>
                </c:pt>
                <c:pt idx="1345">
                  <c:v>10</c:v>
                </c:pt>
                <c:pt idx="1346">
                  <c:v>5</c:v>
                </c:pt>
                <c:pt idx="1347">
                  <c:v>14</c:v>
                </c:pt>
                <c:pt idx="1348">
                  <c:v>7</c:v>
                </c:pt>
                <c:pt idx="1349">
                  <c:v>4</c:v>
                </c:pt>
                <c:pt idx="1350">
                  <c:v>11</c:v>
                </c:pt>
                <c:pt idx="1351">
                  <c:v>13</c:v>
                </c:pt>
                <c:pt idx="1352">
                  <c:v>6</c:v>
                </c:pt>
                <c:pt idx="1353">
                  <c:v>3</c:v>
                </c:pt>
                <c:pt idx="1354">
                  <c:v>3</c:v>
                </c:pt>
                <c:pt idx="1355">
                  <c:v>2</c:v>
                </c:pt>
                <c:pt idx="1356">
                  <c:v>4</c:v>
                </c:pt>
                <c:pt idx="1357">
                  <c:v>3</c:v>
                </c:pt>
                <c:pt idx="1358">
                  <c:v>7</c:v>
                </c:pt>
                <c:pt idx="1359">
                  <c:v>1</c:v>
                </c:pt>
                <c:pt idx="1360">
                  <c:v>6</c:v>
                </c:pt>
                <c:pt idx="1361">
                  <c:v>3</c:v>
                </c:pt>
                <c:pt idx="1362">
                  <c:v>4</c:v>
                </c:pt>
                <c:pt idx="1363">
                  <c:v>3</c:v>
                </c:pt>
                <c:pt idx="1364">
                  <c:v>3</c:v>
                </c:pt>
                <c:pt idx="1365">
                  <c:v>1</c:v>
                </c:pt>
                <c:pt idx="1366">
                  <c:v>3</c:v>
                </c:pt>
                <c:pt idx="1367">
                  <c:v>20</c:v>
                </c:pt>
                <c:pt idx="1368">
                  <c:v>20</c:v>
                </c:pt>
                <c:pt idx="1369">
                  <c:v>10</c:v>
                </c:pt>
                <c:pt idx="1370">
                  <c:v>3</c:v>
                </c:pt>
                <c:pt idx="1371">
                  <c:v>8</c:v>
                </c:pt>
                <c:pt idx="1372">
                  <c:v>8</c:v>
                </c:pt>
                <c:pt idx="1373">
                  <c:v>5</c:v>
                </c:pt>
                <c:pt idx="1374">
                  <c:v>7</c:v>
                </c:pt>
                <c:pt idx="1375">
                  <c:v>11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20</c:v>
                </c:pt>
                <c:pt idx="1383">
                  <c:v>20</c:v>
                </c:pt>
                <c:pt idx="1384">
                  <c:v>15</c:v>
                </c:pt>
                <c:pt idx="1385">
                  <c:v>6</c:v>
                </c:pt>
                <c:pt idx="1386">
                  <c:v>2</c:v>
                </c:pt>
                <c:pt idx="1387">
                  <c:v>1</c:v>
                </c:pt>
                <c:pt idx="1388">
                  <c:v>2</c:v>
                </c:pt>
                <c:pt idx="1389">
                  <c:v>1</c:v>
                </c:pt>
                <c:pt idx="1390">
                  <c:v>3</c:v>
                </c:pt>
                <c:pt idx="1391">
                  <c:v>20</c:v>
                </c:pt>
                <c:pt idx="1392">
                  <c:v>20</c:v>
                </c:pt>
                <c:pt idx="1393">
                  <c:v>11</c:v>
                </c:pt>
                <c:pt idx="1394">
                  <c:v>7</c:v>
                </c:pt>
                <c:pt idx="1395">
                  <c:v>20</c:v>
                </c:pt>
                <c:pt idx="1396">
                  <c:v>11</c:v>
                </c:pt>
                <c:pt idx="1397">
                  <c:v>8</c:v>
                </c:pt>
                <c:pt idx="1398">
                  <c:v>11</c:v>
                </c:pt>
                <c:pt idx="1399">
                  <c:v>8</c:v>
                </c:pt>
                <c:pt idx="1400">
                  <c:v>6</c:v>
                </c:pt>
                <c:pt idx="1401">
                  <c:v>1</c:v>
                </c:pt>
                <c:pt idx="1402">
                  <c:v>1</c:v>
                </c:pt>
                <c:pt idx="1403">
                  <c:v>2</c:v>
                </c:pt>
                <c:pt idx="1404">
                  <c:v>3</c:v>
                </c:pt>
                <c:pt idx="1405">
                  <c:v>1</c:v>
                </c:pt>
                <c:pt idx="1406">
                  <c:v>11</c:v>
                </c:pt>
                <c:pt idx="1407">
                  <c:v>10</c:v>
                </c:pt>
                <c:pt idx="1408">
                  <c:v>5</c:v>
                </c:pt>
                <c:pt idx="1409">
                  <c:v>4</c:v>
                </c:pt>
                <c:pt idx="1410">
                  <c:v>4</c:v>
                </c:pt>
                <c:pt idx="1411">
                  <c:v>3</c:v>
                </c:pt>
                <c:pt idx="1412">
                  <c:v>2</c:v>
                </c:pt>
                <c:pt idx="1413">
                  <c:v>3</c:v>
                </c:pt>
                <c:pt idx="1414">
                  <c:v>4</c:v>
                </c:pt>
                <c:pt idx="1415">
                  <c:v>20</c:v>
                </c:pt>
                <c:pt idx="1416">
                  <c:v>20</c:v>
                </c:pt>
                <c:pt idx="1417">
                  <c:v>11</c:v>
                </c:pt>
                <c:pt idx="1418">
                  <c:v>5</c:v>
                </c:pt>
                <c:pt idx="1419">
                  <c:v>12</c:v>
                </c:pt>
                <c:pt idx="1420">
                  <c:v>12</c:v>
                </c:pt>
                <c:pt idx="1421">
                  <c:v>6</c:v>
                </c:pt>
                <c:pt idx="1422">
                  <c:v>7</c:v>
                </c:pt>
                <c:pt idx="1423">
                  <c:v>5</c:v>
                </c:pt>
                <c:pt idx="1424">
                  <c:v>3</c:v>
                </c:pt>
                <c:pt idx="1425">
                  <c:v>1</c:v>
                </c:pt>
                <c:pt idx="1426">
                  <c:v>1</c:v>
                </c:pt>
                <c:pt idx="1427">
                  <c:v>2</c:v>
                </c:pt>
                <c:pt idx="1428">
                  <c:v>4</c:v>
                </c:pt>
                <c:pt idx="1429">
                  <c:v>3</c:v>
                </c:pt>
                <c:pt idx="1430">
                  <c:v>20</c:v>
                </c:pt>
                <c:pt idx="1431">
                  <c:v>11</c:v>
                </c:pt>
                <c:pt idx="1432">
                  <c:v>4</c:v>
                </c:pt>
                <c:pt idx="1433">
                  <c:v>4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1</c:v>
                </c:pt>
                <c:pt idx="1438">
                  <c:v>2</c:v>
                </c:pt>
                <c:pt idx="1439">
                  <c:v>20</c:v>
                </c:pt>
                <c:pt idx="1440">
                  <c:v>20</c:v>
                </c:pt>
                <c:pt idx="1441">
                  <c:v>15</c:v>
                </c:pt>
                <c:pt idx="1442">
                  <c:v>9</c:v>
                </c:pt>
                <c:pt idx="1443">
                  <c:v>19</c:v>
                </c:pt>
                <c:pt idx="1444">
                  <c:v>7</c:v>
                </c:pt>
                <c:pt idx="1445">
                  <c:v>4</c:v>
                </c:pt>
                <c:pt idx="1446">
                  <c:v>5</c:v>
                </c:pt>
                <c:pt idx="1447">
                  <c:v>12</c:v>
                </c:pt>
                <c:pt idx="1448">
                  <c:v>5</c:v>
                </c:pt>
                <c:pt idx="1449">
                  <c:v>2</c:v>
                </c:pt>
                <c:pt idx="1450">
                  <c:v>2</c:v>
                </c:pt>
                <c:pt idx="1451">
                  <c:v>5</c:v>
                </c:pt>
                <c:pt idx="1452">
                  <c:v>5</c:v>
                </c:pt>
                <c:pt idx="1453">
                  <c:v>2</c:v>
                </c:pt>
                <c:pt idx="1454">
                  <c:v>18</c:v>
                </c:pt>
                <c:pt idx="1455">
                  <c:v>8</c:v>
                </c:pt>
                <c:pt idx="1456">
                  <c:v>8</c:v>
                </c:pt>
                <c:pt idx="1457">
                  <c:v>5</c:v>
                </c:pt>
                <c:pt idx="1458">
                  <c:v>3</c:v>
                </c:pt>
                <c:pt idx="1459">
                  <c:v>2</c:v>
                </c:pt>
                <c:pt idx="1460">
                  <c:v>4</c:v>
                </c:pt>
                <c:pt idx="1461">
                  <c:v>3</c:v>
                </c:pt>
                <c:pt idx="1462">
                  <c:v>4</c:v>
                </c:pt>
                <c:pt idx="1463">
                  <c:v>20</c:v>
                </c:pt>
                <c:pt idx="1464">
                  <c:v>19</c:v>
                </c:pt>
                <c:pt idx="1465">
                  <c:v>6</c:v>
                </c:pt>
                <c:pt idx="1466">
                  <c:v>3</c:v>
                </c:pt>
                <c:pt idx="1467">
                  <c:v>10</c:v>
                </c:pt>
                <c:pt idx="1468">
                  <c:v>7</c:v>
                </c:pt>
                <c:pt idx="1469">
                  <c:v>4</c:v>
                </c:pt>
                <c:pt idx="1470">
                  <c:v>11</c:v>
                </c:pt>
                <c:pt idx="1471">
                  <c:v>8</c:v>
                </c:pt>
                <c:pt idx="1472">
                  <c:v>4</c:v>
                </c:pt>
                <c:pt idx="1473">
                  <c:v>2</c:v>
                </c:pt>
                <c:pt idx="1474">
                  <c:v>20</c:v>
                </c:pt>
                <c:pt idx="1475">
                  <c:v>20</c:v>
                </c:pt>
                <c:pt idx="1476">
                  <c:v>9</c:v>
                </c:pt>
                <c:pt idx="1477">
                  <c:v>6</c:v>
                </c:pt>
                <c:pt idx="1478">
                  <c:v>20</c:v>
                </c:pt>
                <c:pt idx="1479">
                  <c:v>11</c:v>
                </c:pt>
                <c:pt idx="1480">
                  <c:v>7</c:v>
                </c:pt>
                <c:pt idx="1481">
                  <c:v>3</c:v>
                </c:pt>
                <c:pt idx="1482">
                  <c:v>3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0</c:v>
                </c:pt>
                <c:pt idx="1488">
                  <c:v>20</c:v>
                </c:pt>
                <c:pt idx="1489">
                  <c:v>10</c:v>
                </c:pt>
                <c:pt idx="1490">
                  <c:v>7</c:v>
                </c:pt>
                <c:pt idx="1491">
                  <c:v>4</c:v>
                </c:pt>
                <c:pt idx="1492">
                  <c:v>5</c:v>
                </c:pt>
                <c:pt idx="1493">
                  <c:v>3</c:v>
                </c:pt>
                <c:pt idx="1494">
                  <c:v>4</c:v>
                </c:pt>
                <c:pt idx="1495">
                  <c:v>4</c:v>
                </c:pt>
                <c:pt idx="1496">
                  <c:v>2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5</c:v>
                </c:pt>
                <c:pt idx="1503">
                  <c:v>3</c:v>
                </c:pt>
                <c:pt idx="1504">
                  <c:v>2</c:v>
                </c:pt>
                <c:pt idx="1505">
                  <c:v>2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20</c:v>
                </c:pt>
                <c:pt idx="1512">
                  <c:v>20</c:v>
                </c:pt>
                <c:pt idx="1513">
                  <c:v>16</c:v>
                </c:pt>
                <c:pt idx="1514">
                  <c:v>6</c:v>
                </c:pt>
                <c:pt idx="1515">
                  <c:v>10</c:v>
                </c:pt>
                <c:pt idx="1516">
                  <c:v>7</c:v>
                </c:pt>
                <c:pt idx="1517">
                  <c:v>9</c:v>
                </c:pt>
                <c:pt idx="1518">
                  <c:v>10</c:v>
                </c:pt>
                <c:pt idx="1519">
                  <c:v>8</c:v>
                </c:pt>
                <c:pt idx="1520">
                  <c:v>5</c:v>
                </c:pt>
                <c:pt idx="1521">
                  <c:v>4</c:v>
                </c:pt>
                <c:pt idx="1522">
                  <c:v>3</c:v>
                </c:pt>
                <c:pt idx="1523">
                  <c:v>4</c:v>
                </c:pt>
                <c:pt idx="1524">
                  <c:v>5</c:v>
                </c:pt>
                <c:pt idx="1525">
                  <c:v>4</c:v>
                </c:pt>
                <c:pt idx="1526">
                  <c:v>7</c:v>
                </c:pt>
                <c:pt idx="1527">
                  <c:v>5</c:v>
                </c:pt>
                <c:pt idx="1528">
                  <c:v>2</c:v>
                </c:pt>
                <c:pt idx="1529">
                  <c:v>1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20</c:v>
                </c:pt>
                <c:pt idx="1536">
                  <c:v>20</c:v>
                </c:pt>
                <c:pt idx="1537">
                  <c:v>13</c:v>
                </c:pt>
                <c:pt idx="1538">
                  <c:v>7</c:v>
                </c:pt>
                <c:pt idx="1539">
                  <c:v>12</c:v>
                </c:pt>
                <c:pt idx="1540">
                  <c:v>6</c:v>
                </c:pt>
                <c:pt idx="1541">
                  <c:v>6</c:v>
                </c:pt>
                <c:pt idx="1542">
                  <c:v>12</c:v>
                </c:pt>
                <c:pt idx="1543">
                  <c:v>12</c:v>
                </c:pt>
                <c:pt idx="1544">
                  <c:v>3</c:v>
                </c:pt>
                <c:pt idx="1545">
                  <c:v>3</c:v>
                </c:pt>
                <c:pt idx="1546">
                  <c:v>1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0</c:v>
                </c:pt>
                <c:pt idx="1551">
                  <c:v>20</c:v>
                </c:pt>
                <c:pt idx="1552">
                  <c:v>13</c:v>
                </c:pt>
                <c:pt idx="1553">
                  <c:v>7</c:v>
                </c:pt>
                <c:pt idx="1554">
                  <c:v>2</c:v>
                </c:pt>
                <c:pt idx="1555">
                  <c:v>2</c:v>
                </c:pt>
                <c:pt idx="1556">
                  <c:v>1</c:v>
                </c:pt>
                <c:pt idx="1557">
                  <c:v>3</c:v>
                </c:pt>
                <c:pt idx="1558">
                  <c:v>1</c:v>
                </c:pt>
                <c:pt idx="1559">
                  <c:v>20</c:v>
                </c:pt>
                <c:pt idx="1560">
                  <c:v>20</c:v>
                </c:pt>
                <c:pt idx="1561">
                  <c:v>11</c:v>
                </c:pt>
                <c:pt idx="1562">
                  <c:v>4</c:v>
                </c:pt>
                <c:pt idx="1563">
                  <c:v>9</c:v>
                </c:pt>
                <c:pt idx="1564">
                  <c:v>6</c:v>
                </c:pt>
                <c:pt idx="1565">
                  <c:v>5</c:v>
                </c:pt>
                <c:pt idx="1566">
                  <c:v>10</c:v>
                </c:pt>
                <c:pt idx="1567">
                  <c:v>10</c:v>
                </c:pt>
                <c:pt idx="1568">
                  <c:v>3</c:v>
                </c:pt>
                <c:pt idx="1569">
                  <c:v>1</c:v>
                </c:pt>
                <c:pt idx="1570">
                  <c:v>1</c:v>
                </c:pt>
                <c:pt idx="1571">
                  <c:v>3</c:v>
                </c:pt>
                <c:pt idx="1572">
                  <c:v>4</c:v>
                </c:pt>
                <c:pt idx="1573">
                  <c:v>5</c:v>
                </c:pt>
                <c:pt idx="1574">
                  <c:v>14</c:v>
                </c:pt>
                <c:pt idx="1575">
                  <c:v>6</c:v>
                </c:pt>
                <c:pt idx="1576">
                  <c:v>5</c:v>
                </c:pt>
                <c:pt idx="1577">
                  <c:v>3</c:v>
                </c:pt>
                <c:pt idx="1578">
                  <c:v>2</c:v>
                </c:pt>
                <c:pt idx="1579">
                  <c:v>4</c:v>
                </c:pt>
                <c:pt idx="1580">
                  <c:v>3</c:v>
                </c:pt>
                <c:pt idx="1581">
                  <c:v>3</c:v>
                </c:pt>
                <c:pt idx="1582">
                  <c:v>2</c:v>
                </c:pt>
                <c:pt idx="1583">
                  <c:v>20</c:v>
                </c:pt>
                <c:pt idx="1584">
                  <c:v>20</c:v>
                </c:pt>
                <c:pt idx="1585">
                  <c:v>10</c:v>
                </c:pt>
                <c:pt idx="1586">
                  <c:v>5</c:v>
                </c:pt>
                <c:pt idx="1587">
                  <c:v>11</c:v>
                </c:pt>
                <c:pt idx="1588">
                  <c:v>4</c:v>
                </c:pt>
                <c:pt idx="1589">
                  <c:v>4</c:v>
                </c:pt>
                <c:pt idx="1590">
                  <c:v>10</c:v>
                </c:pt>
                <c:pt idx="1591">
                  <c:v>8</c:v>
                </c:pt>
                <c:pt idx="1592">
                  <c:v>2</c:v>
                </c:pt>
                <c:pt idx="1593">
                  <c:v>1</c:v>
                </c:pt>
                <c:pt idx="1594">
                  <c:v>1</c:v>
                </c:pt>
                <c:pt idx="1595">
                  <c:v>2</c:v>
                </c:pt>
                <c:pt idx="1596">
                  <c:v>3</c:v>
                </c:pt>
                <c:pt idx="1597">
                  <c:v>3</c:v>
                </c:pt>
                <c:pt idx="1598">
                  <c:v>20</c:v>
                </c:pt>
                <c:pt idx="1599">
                  <c:v>12</c:v>
                </c:pt>
                <c:pt idx="1600">
                  <c:v>5</c:v>
                </c:pt>
                <c:pt idx="1601">
                  <c:v>3</c:v>
                </c:pt>
                <c:pt idx="1602">
                  <c:v>4</c:v>
                </c:pt>
                <c:pt idx="1603">
                  <c:v>2</c:v>
                </c:pt>
                <c:pt idx="1604">
                  <c:v>1</c:v>
                </c:pt>
                <c:pt idx="1605">
                  <c:v>5</c:v>
                </c:pt>
                <c:pt idx="1606">
                  <c:v>4</c:v>
                </c:pt>
                <c:pt idx="1607">
                  <c:v>20</c:v>
                </c:pt>
                <c:pt idx="1608">
                  <c:v>20</c:v>
                </c:pt>
                <c:pt idx="1609">
                  <c:v>14</c:v>
                </c:pt>
                <c:pt idx="1610">
                  <c:v>5</c:v>
                </c:pt>
                <c:pt idx="1611">
                  <c:v>11</c:v>
                </c:pt>
                <c:pt idx="1612">
                  <c:v>5</c:v>
                </c:pt>
                <c:pt idx="1613">
                  <c:v>3</c:v>
                </c:pt>
                <c:pt idx="1614">
                  <c:v>9</c:v>
                </c:pt>
                <c:pt idx="1615">
                  <c:v>9</c:v>
                </c:pt>
                <c:pt idx="1616">
                  <c:v>5</c:v>
                </c:pt>
                <c:pt idx="1617">
                  <c:v>4</c:v>
                </c:pt>
                <c:pt idx="1618">
                  <c:v>2</c:v>
                </c:pt>
                <c:pt idx="1619">
                  <c:v>5</c:v>
                </c:pt>
                <c:pt idx="1620">
                  <c:v>5</c:v>
                </c:pt>
                <c:pt idx="1621">
                  <c:v>4</c:v>
                </c:pt>
                <c:pt idx="1622">
                  <c:v>20</c:v>
                </c:pt>
                <c:pt idx="1623">
                  <c:v>13</c:v>
                </c:pt>
                <c:pt idx="1624">
                  <c:v>8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4</c:v>
                </c:pt>
                <c:pt idx="1630">
                  <c:v>3</c:v>
                </c:pt>
                <c:pt idx="1631">
                  <c:v>20</c:v>
                </c:pt>
                <c:pt idx="1632">
                  <c:v>20</c:v>
                </c:pt>
                <c:pt idx="1633">
                  <c:v>12</c:v>
                </c:pt>
                <c:pt idx="1634">
                  <c:v>6</c:v>
                </c:pt>
                <c:pt idx="1635">
                  <c:v>9</c:v>
                </c:pt>
                <c:pt idx="1636">
                  <c:v>8</c:v>
                </c:pt>
                <c:pt idx="1637">
                  <c:v>4</c:v>
                </c:pt>
                <c:pt idx="1638">
                  <c:v>10</c:v>
                </c:pt>
                <c:pt idx="1639">
                  <c:v>7</c:v>
                </c:pt>
                <c:pt idx="1640">
                  <c:v>4</c:v>
                </c:pt>
                <c:pt idx="1641">
                  <c:v>1</c:v>
                </c:pt>
                <c:pt idx="1642">
                  <c:v>20</c:v>
                </c:pt>
                <c:pt idx="1643">
                  <c:v>13</c:v>
                </c:pt>
                <c:pt idx="1644">
                  <c:v>3</c:v>
                </c:pt>
                <c:pt idx="1645">
                  <c:v>1</c:v>
                </c:pt>
                <c:pt idx="1646">
                  <c:v>20</c:v>
                </c:pt>
                <c:pt idx="1647">
                  <c:v>14</c:v>
                </c:pt>
                <c:pt idx="1648">
                  <c:v>6</c:v>
                </c:pt>
                <c:pt idx="1649">
                  <c:v>4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3</c:v>
                </c:pt>
                <c:pt idx="1654">
                  <c:v>2</c:v>
                </c:pt>
                <c:pt idx="1655">
                  <c:v>16</c:v>
                </c:pt>
                <c:pt idx="1656">
                  <c:v>14</c:v>
                </c:pt>
                <c:pt idx="1657">
                  <c:v>5</c:v>
                </c:pt>
                <c:pt idx="1658">
                  <c:v>5</c:v>
                </c:pt>
                <c:pt idx="1659">
                  <c:v>6</c:v>
                </c:pt>
                <c:pt idx="1660">
                  <c:v>4</c:v>
                </c:pt>
                <c:pt idx="1661">
                  <c:v>4</c:v>
                </c:pt>
                <c:pt idx="1662">
                  <c:v>5</c:v>
                </c:pt>
                <c:pt idx="1663">
                  <c:v>4</c:v>
                </c:pt>
                <c:pt idx="1664">
                  <c:v>1</c:v>
                </c:pt>
                <c:pt idx="1665">
                  <c:v>1</c:v>
                </c:pt>
                <c:pt idx="1666">
                  <c:v>2</c:v>
                </c:pt>
                <c:pt idx="1667">
                  <c:v>2</c:v>
                </c:pt>
                <c:pt idx="1668">
                  <c:v>1</c:v>
                </c:pt>
                <c:pt idx="1669">
                  <c:v>1</c:v>
                </c:pt>
                <c:pt idx="1670">
                  <c:v>6</c:v>
                </c:pt>
                <c:pt idx="1671">
                  <c:v>4</c:v>
                </c:pt>
                <c:pt idx="1672">
                  <c:v>3</c:v>
                </c:pt>
                <c:pt idx="1673">
                  <c:v>2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3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13</c:v>
                </c:pt>
                <c:pt idx="1683">
                  <c:v>18</c:v>
                </c:pt>
                <c:pt idx="1684">
                  <c:v>6</c:v>
                </c:pt>
                <c:pt idx="1685">
                  <c:v>3</c:v>
                </c:pt>
                <c:pt idx="1686">
                  <c:v>10</c:v>
                </c:pt>
                <c:pt idx="1687">
                  <c:v>12</c:v>
                </c:pt>
                <c:pt idx="1688">
                  <c:v>6</c:v>
                </c:pt>
                <c:pt idx="1689">
                  <c:v>3</c:v>
                </c:pt>
                <c:pt idx="1690">
                  <c:v>3</c:v>
                </c:pt>
                <c:pt idx="1691">
                  <c:v>2</c:v>
                </c:pt>
                <c:pt idx="1692">
                  <c:v>4</c:v>
                </c:pt>
                <c:pt idx="1693">
                  <c:v>4</c:v>
                </c:pt>
                <c:pt idx="1694">
                  <c:v>6</c:v>
                </c:pt>
                <c:pt idx="1695">
                  <c:v>5</c:v>
                </c:pt>
                <c:pt idx="1696">
                  <c:v>5</c:v>
                </c:pt>
                <c:pt idx="1697">
                  <c:v>3</c:v>
                </c:pt>
                <c:pt idx="1698">
                  <c:v>2</c:v>
                </c:pt>
                <c:pt idx="1699">
                  <c:v>1</c:v>
                </c:pt>
                <c:pt idx="1700">
                  <c:v>2</c:v>
                </c:pt>
                <c:pt idx="1701">
                  <c:v>2</c:v>
                </c:pt>
                <c:pt idx="1702">
                  <c:v>4</c:v>
                </c:pt>
                <c:pt idx="1703">
                  <c:v>20</c:v>
                </c:pt>
                <c:pt idx="1704">
                  <c:v>18</c:v>
                </c:pt>
                <c:pt idx="1705">
                  <c:v>6</c:v>
                </c:pt>
                <c:pt idx="1706">
                  <c:v>3</c:v>
                </c:pt>
                <c:pt idx="1707">
                  <c:v>8</c:v>
                </c:pt>
                <c:pt idx="1708">
                  <c:v>5</c:v>
                </c:pt>
                <c:pt idx="1709">
                  <c:v>2</c:v>
                </c:pt>
                <c:pt idx="1710">
                  <c:v>7</c:v>
                </c:pt>
                <c:pt idx="1711">
                  <c:v>8</c:v>
                </c:pt>
                <c:pt idx="1712">
                  <c:v>4</c:v>
                </c:pt>
                <c:pt idx="1713">
                  <c:v>2</c:v>
                </c:pt>
                <c:pt idx="1714">
                  <c:v>1</c:v>
                </c:pt>
                <c:pt idx="1715">
                  <c:v>2</c:v>
                </c:pt>
                <c:pt idx="1716">
                  <c:v>3</c:v>
                </c:pt>
                <c:pt idx="1717">
                  <c:v>3</c:v>
                </c:pt>
                <c:pt idx="1718">
                  <c:v>20</c:v>
                </c:pt>
                <c:pt idx="1719">
                  <c:v>20</c:v>
                </c:pt>
                <c:pt idx="1720">
                  <c:v>9</c:v>
                </c:pt>
                <c:pt idx="1721">
                  <c:v>1</c:v>
                </c:pt>
                <c:pt idx="1722">
                  <c:v>2</c:v>
                </c:pt>
                <c:pt idx="1723">
                  <c:v>1</c:v>
                </c:pt>
                <c:pt idx="1724">
                  <c:v>1</c:v>
                </c:pt>
                <c:pt idx="1725">
                  <c:v>2</c:v>
                </c:pt>
                <c:pt idx="1726">
                  <c:v>3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12</c:v>
                </c:pt>
                <c:pt idx="1731">
                  <c:v>12</c:v>
                </c:pt>
                <c:pt idx="1732">
                  <c:v>5</c:v>
                </c:pt>
                <c:pt idx="1733">
                  <c:v>3</c:v>
                </c:pt>
                <c:pt idx="1734">
                  <c:v>14</c:v>
                </c:pt>
                <c:pt idx="1735">
                  <c:v>12</c:v>
                </c:pt>
                <c:pt idx="1736">
                  <c:v>6</c:v>
                </c:pt>
                <c:pt idx="1737">
                  <c:v>4</c:v>
                </c:pt>
                <c:pt idx="1738">
                  <c:v>5</c:v>
                </c:pt>
                <c:pt idx="1739">
                  <c:v>4</c:v>
                </c:pt>
                <c:pt idx="1740">
                  <c:v>2</c:v>
                </c:pt>
                <c:pt idx="1741">
                  <c:v>2</c:v>
                </c:pt>
                <c:pt idx="1742">
                  <c:v>15</c:v>
                </c:pt>
                <c:pt idx="1743">
                  <c:v>11</c:v>
                </c:pt>
                <c:pt idx="1744">
                  <c:v>5</c:v>
                </c:pt>
                <c:pt idx="1745">
                  <c:v>5</c:v>
                </c:pt>
                <c:pt idx="1746">
                  <c:v>2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20</c:v>
                </c:pt>
                <c:pt idx="1752">
                  <c:v>20</c:v>
                </c:pt>
                <c:pt idx="1753">
                  <c:v>9</c:v>
                </c:pt>
                <c:pt idx="1754">
                  <c:v>7</c:v>
                </c:pt>
                <c:pt idx="1755">
                  <c:v>9</c:v>
                </c:pt>
                <c:pt idx="1756">
                  <c:v>1</c:v>
                </c:pt>
                <c:pt idx="1757">
                  <c:v>2</c:v>
                </c:pt>
                <c:pt idx="1758">
                  <c:v>7</c:v>
                </c:pt>
                <c:pt idx="1759">
                  <c:v>7</c:v>
                </c:pt>
                <c:pt idx="1760">
                  <c:v>4</c:v>
                </c:pt>
                <c:pt idx="1761">
                  <c:v>3</c:v>
                </c:pt>
                <c:pt idx="1762">
                  <c:v>2</c:v>
                </c:pt>
                <c:pt idx="1763">
                  <c:v>3</c:v>
                </c:pt>
                <c:pt idx="1764">
                  <c:v>6</c:v>
                </c:pt>
                <c:pt idx="1765">
                  <c:v>4</c:v>
                </c:pt>
                <c:pt idx="1766">
                  <c:v>20</c:v>
                </c:pt>
                <c:pt idx="1767">
                  <c:v>12</c:v>
                </c:pt>
                <c:pt idx="1768">
                  <c:v>5</c:v>
                </c:pt>
                <c:pt idx="1769">
                  <c:v>4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3</c:v>
                </c:pt>
                <c:pt idx="1774">
                  <c:v>2</c:v>
                </c:pt>
                <c:pt idx="1775">
                  <c:v>20</c:v>
                </c:pt>
                <c:pt idx="1776">
                  <c:v>20</c:v>
                </c:pt>
                <c:pt idx="1777">
                  <c:v>11</c:v>
                </c:pt>
                <c:pt idx="1778">
                  <c:v>6</c:v>
                </c:pt>
                <c:pt idx="1779">
                  <c:v>14</c:v>
                </c:pt>
                <c:pt idx="1780">
                  <c:v>5</c:v>
                </c:pt>
                <c:pt idx="1781">
                  <c:v>4</c:v>
                </c:pt>
                <c:pt idx="1782">
                  <c:v>6</c:v>
                </c:pt>
                <c:pt idx="1783">
                  <c:v>7</c:v>
                </c:pt>
                <c:pt idx="1784">
                  <c:v>4</c:v>
                </c:pt>
                <c:pt idx="1785">
                  <c:v>3</c:v>
                </c:pt>
                <c:pt idx="1786">
                  <c:v>3</c:v>
                </c:pt>
                <c:pt idx="1787">
                  <c:v>6</c:v>
                </c:pt>
                <c:pt idx="1788">
                  <c:v>3</c:v>
                </c:pt>
                <c:pt idx="1789">
                  <c:v>2</c:v>
                </c:pt>
                <c:pt idx="1790">
                  <c:v>20</c:v>
                </c:pt>
                <c:pt idx="1791">
                  <c:v>9</c:v>
                </c:pt>
                <c:pt idx="1792">
                  <c:v>7</c:v>
                </c:pt>
                <c:pt idx="1793">
                  <c:v>6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4</c:v>
                </c:pt>
                <c:pt idx="1798">
                  <c:v>3</c:v>
                </c:pt>
                <c:pt idx="1799">
                  <c:v>19</c:v>
                </c:pt>
                <c:pt idx="1800">
                  <c:v>20</c:v>
                </c:pt>
                <c:pt idx="1801">
                  <c:v>20</c:v>
                </c:pt>
                <c:pt idx="1802">
                  <c:v>15</c:v>
                </c:pt>
                <c:pt idx="1803">
                  <c:v>18</c:v>
                </c:pt>
                <c:pt idx="1804">
                  <c:v>8</c:v>
                </c:pt>
                <c:pt idx="1805">
                  <c:v>3</c:v>
                </c:pt>
                <c:pt idx="1806">
                  <c:v>6</c:v>
                </c:pt>
                <c:pt idx="1807">
                  <c:v>12</c:v>
                </c:pt>
                <c:pt idx="1808">
                  <c:v>4</c:v>
                </c:pt>
                <c:pt idx="1809">
                  <c:v>3</c:v>
                </c:pt>
                <c:pt idx="1810">
                  <c:v>6</c:v>
                </c:pt>
                <c:pt idx="1811">
                  <c:v>4</c:v>
                </c:pt>
                <c:pt idx="1812">
                  <c:v>3</c:v>
                </c:pt>
                <c:pt idx="1813">
                  <c:v>1</c:v>
                </c:pt>
                <c:pt idx="1814">
                  <c:v>20</c:v>
                </c:pt>
                <c:pt idx="1815">
                  <c:v>13</c:v>
                </c:pt>
                <c:pt idx="1816">
                  <c:v>6</c:v>
                </c:pt>
                <c:pt idx="1817">
                  <c:v>3</c:v>
                </c:pt>
                <c:pt idx="1818">
                  <c:v>3</c:v>
                </c:pt>
                <c:pt idx="1819">
                  <c:v>1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17</c:v>
                </c:pt>
                <c:pt idx="1824">
                  <c:v>18</c:v>
                </c:pt>
                <c:pt idx="1825">
                  <c:v>6</c:v>
                </c:pt>
                <c:pt idx="1826">
                  <c:v>6</c:v>
                </c:pt>
                <c:pt idx="1827">
                  <c:v>5</c:v>
                </c:pt>
                <c:pt idx="1828">
                  <c:v>1</c:v>
                </c:pt>
                <c:pt idx="1829">
                  <c:v>1</c:v>
                </c:pt>
                <c:pt idx="1830">
                  <c:v>3</c:v>
                </c:pt>
                <c:pt idx="1831">
                  <c:v>3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1</c:v>
                </c:pt>
                <c:pt idx="1836">
                  <c:v>2</c:v>
                </c:pt>
                <c:pt idx="1837">
                  <c:v>1</c:v>
                </c:pt>
                <c:pt idx="1838">
                  <c:v>10</c:v>
                </c:pt>
                <c:pt idx="1839">
                  <c:v>5</c:v>
                </c:pt>
                <c:pt idx="1840">
                  <c:v>5</c:v>
                </c:pt>
                <c:pt idx="1841">
                  <c:v>4</c:v>
                </c:pt>
                <c:pt idx="1842">
                  <c:v>3</c:v>
                </c:pt>
                <c:pt idx="1843">
                  <c:v>2</c:v>
                </c:pt>
                <c:pt idx="1844">
                  <c:v>2</c:v>
                </c:pt>
                <c:pt idx="1845">
                  <c:v>3</c:v>
                </c:pt>
                <c:pt idx="1846">
                  <c:v>4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16</c:v>
                </c:pt>
                <c:pt idx="1851">
                  <c:v>20</c:v>
                </c:pt>
                <c:pt idx="1852">
                  <c:v>10</c:v>
                </c:pt>
                <c:pt idx="1853">
                  <c:v>6</c:v>
                </c:pt>
                <c:pt idx="1854">
                  <c:v>14</c:v>
                </c:pt>
                <c:pt idx="1855">
                  <c:v>17</c:v>
                </c:pt>
                <c:pt idx="1856">
                  <c:v>11</c:v>
                </c:pt>
                <c:pt idx="1857">
                  <c:v>8</c:v>
                </c:pt>
                <c:pt idx="1858">
                  <c:v>5</c:v>
                </c:pt>
                <c:pt idx="1859">
                  <c:v>3</c:v>
                </c:pt>
                <c:pt idx="1860">
                  <c:v>2</c:v>
                </c:pt>
                <c:pt idx="1861">
                  <c:v>2</c:v>
                </c:pt>
                <c:pt idx="1862">
                  <c:v>8</c:v>
                </c:pt>
                <c:pt idx="1863">
                  <c:v>2</c:v>
                </c:pt>
                <c:pt idx="1864">
                  <c:v>1</c:v>
                </c:pt>
                <c:pt idx="1865">
                  <c:v>2</c:v>
                </c:pt>
                <c:pt idx="1866">
                  <c:v>2</c:v>
                </c:pt>
                <c:pt idx="1867">
                  <c:v>1</c:v>
                </c:pt>
                <c:pt idx="1868">
                  <c:v>3</c:v>
                </c:pt>
                <c:pt idx="1869">
                  <c:v>3</c:v>
                </c:pt>
                <c:pt idx="1870">
                  <c:v>2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17</c:v>
                </c:pt>
                <c:pt idx="1875">
                  <c:v>20</c:v>
                </c:pt>
                <c:pt idx="1876">
                  <c:v>14</c:v>
                </c:pt>
                <c:pt idx="1877">
                  <c:v>4</c:v>
                </c:pt>
                <c:pt idx="1878">
                  <c:v>11</c:v>
                </c:pt>
                <c:pt idx="1879">
                  <c:v>13</c:v>
                </c:pt>
                <c:pt idx="1880">
                  <c:v>6</c:v>
                </c:pt>
                <c:pt idx="1881">
                  <c:v>2</c:v>
                </c:pt>
                <c:pt idx="1882">
                  <c:v>1</c:v>
                </c:pt>
                <c:pt idx="1883">
                  <c:v>1</c:v>
                </c:pt>
                <c:pt idx="1884">
                  <c:v>2</c:v>
                </c:pt>
                <c:pt idx="1885">
                  <c:v>1</c:v>
                </c:pt>
                <c:pt idx="1886">
                  <c:v>20</c:v>
                </c:pt>
                <c:pt idx="1887">
                  <c:v>20</c:v>
                </c:pt>
                <c:pt idx="1888">
                  <c:v>9</c:v>
                </c:pt>
                <c:pt idx="1889">
                  <c:v>4</c:v>
                </c:pt>
                <c:pt idx="1890">
                  <c:v>2</c:v>
                </c:pt>
                <c:pt idx="1891">
                  <c:v>4</c:v>
                </c:pt>
                <c:pt idx="1892">
                  <c:v>4</c:v>
                </c:pt>
                <c:pt idx="1893">
                  <c:v>3</c:v>
                </c:pt>
                <c:pt idx="1894">
                  <c:v>3</c:v>
                </c:pt>
                <c:pt idx="1895">
                  <c:v>20</c:v>
                </c:pt>
                <c:pt idx="1896">
                  <c:v>20</c:v>
                </c:pt>
                <c:pt idx="1897">
                  <c:v>15</c:v>
                </c:pt>
                <c:pt idx="1898">
                  <c:v>11</c:v>
                </c:pt>
                <c:pt idx="1899">
                  <c:v>20</c:v>
                </c:pt>
                <c:pt idx="1900">
                  <c:v>11</c:v>
                </c:pt>
                <c:pt idx="1901">
                  <c:v>6</c:v>
                </c:pt>
                <c:pt idx="1902">
                  <c:v>18</c:v>
                </c:pt>
                <c:pt idx="1903">
                  <c:v>20</c:v>
                </c:pt>
                <c:pt idx="1904">
                  <c:v>6</c:v>
                </c:pt>
                <c:pt idx="1905">
                  <c:v>2</c:v>
                </c:pt>
                <c:pt idx="1906">
                  <c:v>1</c:v>
                </c:pt>
                <c:pt idx="1907">
                  <c:v>2</c:v>
                </c:pt>
                <c:pt idx="1908">
                  <c:v>4</c:v>
                </c:pt>
                <c:pt idx="1909">
                  <c:v>3</c:v>
                </c:pt>
                <c:pt idx="1910">
                  <c:v>13</c:v>
                </c:pt>
                <c:pt idx="1911">
                  <c:v>8</c:v>
                </c:pt>
                <c:pt idx="1912">
                  <c:v>7</c:v>
                </c:pt>
                <c:pt idx="1913">
                  <c:v>4</c:v>
                </c:pt>
                <c:pt idx="1914">
                  <c:v>3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17</c:v>
                </c:pt>
                <c:pt idx="1925">
                  <c:v>8</c:v>
                </c:pt>
                <c:pt idx="1926">
                  <c:v>16</c:v>
                </c:pt>
                <c:pt idx="1927">
                  <c:v>16</c:v>
                </c:pt>
                <c:pt idx="1928">
                  <c:v>3</c:v>
                </c:pt>
                <c:pt idx="1929">
                  <c:v>2</c:v>
                </c:pt>
                <c:pt idx="1930">
                  <c:v>2</c:v>
                </c:pt>
                <c:pt idx="1931">
                  <c:v>1</c:v>
                </c:pt>
                <c:pt idx="1932">
                  <c:v>2</c:v>
                </c:pt>
                <c:pt idx="1933">
                  <c:v>1</c:v>
                </c:pt>
                <c:pt idx="1934">
                  <c:v>20</c:v>
                </c:pt>
                <c:pt idx="1935">
                  <c:v>13</c:v>
                </c:pt>
                <c:pt idx="1936">
                  <c:v>5</c:v>
                </c:pt>
                <c:pt idx="1937">
                  <c:v>4</c:v>
                </c:pt>
                <c:pt idx="1938">
                  <c:v>3</c:v>
                </c:pt>
                <c:pt idx="1939">
                  <c:v>2</c:v>
                </c:pt>
                <c:pt idx="1940">
                  <c:v>2</c:v>
                </c:pt>
                <c:pt idx="1941">
                  <c:v>1</c:v>
                </c:pt>
                <c:pt idx="1942">
                  <c:v>1</c:v>
                </c:pt>
                <c:pt idx="1943">
                  <c:v>20</c:v>
                </c:pt>
                <c:pt idx="1944">
                  <c:v>20</c:v>
                </c:pt>
                <c:pt idx="1945">
                  <c:v>17</c:v>
                </c:pt>
                <c:pt idx="1946">
                  <c:v>7</c:v>
                </c:pt>
                <c:pt idx="1947">
                  <c:v>20</c:v>
                </c:pt>
                <c:pt idx="1948">
                  <c:v>12</c:v>
                </c:pt>
                <c:pt idx="1949">
                  <c:v>5</c:v>
                </c:pt>
                <c:pt idx="1950">
                  <c:v>9</c:v>
                </c:pt>
                <c:pt idx="1951">
                  <c:v>12</c:v>
                </c:pt>
                <c:pt idx="1952">
                  <c:v>6</c:v>
                </c:pt>
                <c:pt idx="1953">
                  <c:v>4</c:v>
                </c:pt>
                <c:pt idx="1954">
                  <c:v>5</c:v>
                </c:pt>
                <c:pt idx="1955">
                  <c:v>5</c:v>
                </c:pt>
                <c:pt idx="1956">
                  <c:v>2</c:v>
                </c:pt>
                <c:pt idx="1957">
                  <c:v>1</c:v>
                </c:pt>
                <c:pt idx="1958">
                  <c:v>16</c:v>
                </c:pt>
                <c:pt idx="1959">
                  <c:v>8</c:v>
                </c:pt>
                <c:pt idx="1960">
                  <c:v>4</c:v>
                </c:pt>
                <c:pt idx="1961">
                  <c:v>5</c:v>
                </c:pt>
                <c:pt idx="1962">
                  <c:v>2</c:v>
                </c:pt>
                <c:pt idx="1963">
                  <c:v>2</c:v>
                </c:pt>
                <c:pt idx="1964">
                  <c:v>2</c:v>
                </c:pt>
                <c:pt idx="1965">
                  <c:v>3</c:v>
                </c:pt>
                <c:pt idx="1966">
                  <c:v>2</c:v>
                </c:pt>
                <c:pt idx="1967">
                  <c:v>20</c:v>
                </c:pt>
                <c:pt idx="1968">
                  <c:v>20</c:v>
                </c:pt>
                <c:pt idx="1969">
                  <c:v>11</c:v>
                </c:pt>
                <c:pt idx="1970">
                  <c:v>4</c:v>
                </c:pt>
                <c:pt idx="1971">
                  <c:v>9</c:v>
                </c:pt>
                <c:pt idx="1972">
                  <c:v>6</c:v>
                </c:pt>
                <c:pt idx="1973">
                  <c:v>7</c:v>
                </c:pt>
                <c:pt idx="1974">
                  <c:v>13</c:v>
                </c:pt>
                <c:pt idx="1975">
                  <c:v>10</c:v>
                </c:pt>
                <c:pt idx="1976">
                  <c:v>6</c:v>
                </c:pt>
                <c:pt idx="1977">
                  <c:v>2</c:v>
                </c:pt>
                <c:pt idx="1978">
                  <c:v>3</c:v>
                </c:pt>
                <c:pt idx="1979">
                  <c:v>6</c:v>
                </c:pt>
                <c:pt idx="1980">
                  <c:v>5</c:v>
                </c:pt>
                <c:pt idx="1981">
                  <c:v>3</c:v>
                </c:pt>
                <c:pt idx="1982">
                  <c:v>20</c:v>
                </c:pt>
                <c:pt idx="1983">
                  <c:v>11</c:v>
                </c:pt>
                <c:pt idx="1984">
                  <c:v>4</c:v>
                </c:pt>
                <c:pt idx="1985">
                  <c:v>2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7</c:v>
                </c:pt>
                <c:pt idx="1992">
                  <c:v>20</c:v>
                </c:pt>
                <c:pt idx="1993">
                  <c:v>12</c:v>
                </c:pt>
                <c:pt idx="1994">
                  <c:v>6</c:v>
                </c:pt>
                <c:pt idx="1995">
                  <c:v>9</c:v>
                </c:pt>
                <c:pt idx="1996">
                  <c:v>2</c:v>
                </c:pt>
                <c:pt idx="1997">
                  <c:v>3</c:v>
                </c:pt>
                <c:pt idx="1998">
                  <c:v>8</c:v>
                </c:pt>
                <c:pt idx="1999">
                  <c:v>10</c:v>
                </c:pt>
                <c:pt idx="2000">
                  <c:v>4</c:v>
                </c:pt>
                <c:pt idx="2001">
                  <c:v>1</c:v>
                </c:pt>
                <c:pt idx="2002">
                  <c:v>1</c:v>
                </c:pt>
                <c:pt idx="2003">
                  <c:v>2</c:v>
                </c:pt>
                <c:pt idx="2004">
                  <c:v>3</c:v>
                </c:pt>
                <c:pt idx="2005">
                  <c:v>2</c:v>
                </c:pt>
                <c:pt idx="2006">
                  <c:v>19</c:v>
                </c:pt>
                <c:pt idx="2007">
                  <c:v>7</c:v>
                </c:pt>
                <c:pt idx="2008">
                  <c:v>3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2</c:v>
                </c:pt>
                <c:pt idx="2015">
                  <c:v>20</c:v>
                </c:pt>
                <c:pt idx="2016">
                  <c:v>20</c:v>
                </c:pt>
                <c:pt idx="2017">
                  <c:v>16</c:v>
                </c:pt>
                <c:pt idx="2018">
                  <c:v>9</c:v>
                </c:pt>
                <c:pt idx="2019">
                  <c:v>13</c:v>
                </c:pt>
                <c:pt idx="2020">
                  <c:v>10</c:v>
                </c:pt>
                <c:pt idx="2021">
                  <c:v>4</c:v>
                </c:pt>
                <c:pt idx="2022">
                  <c:v>10</c:v>
                </c:pt>
                <c:pt idx="2023">
                  <c:v>8</c:v>
                </c:pt>
                <c:pt idx="2024">
                  <c:v>7</c:v>
                </c:pt>
                <c:pt idx="2025">
                  <c:v>4</c:v>
                </c:pt>
                <c:pt idx="2026">
                  <c:v>3</c:v>
                </c:pt>
                <c:pt idx="2027">
                  <c:v>3</c:v>
                </c:pt>
                <c:pt idx="2028">
                  <c:v>2</c:v>
                </c:pt>
                <c:pt idx="2029">
                  <c:v>2</c:v>
                </c:pt>
                <c:pt idx="2030">
                  <c:v>3</c:v>
                </c:pt>
                <c:pt idx="2031">
                  <c:v>1</c:v>
                </c:pt>
                <c:pt idx="2032">
                  <c:v>1</c:v>
                </c:pt>
                <c:pt idx="2033">
                  <c:v>2</c:v>
                </c:pt>
                <c:pt idx="2034">
                  <c:v>3</c:v>
                </c:pt>
                <c:pt idx="2035">
                  <c:v>3</c:v>
                </c:pt>
                <c:pt idx="2036">
                  <c:v>2</c:v>
                </c:pt>
                <c:pt idx="2037">
                  <c:v>2</c:v>
                </c:pt>
                <c:pt idx="2038">
                  <c:v>3</c:v>
                </c:pt>
                <c:pt idx="2039">
                  <c:v>19</c:v>
                </c:pt>
                <c:pt idx="2040">
                  <c:v>20</c:v>
                </c:pt>
                <c:pt idx="2041">
                  <c:v>17</c:v>
                </c:pt>
                <c:pt idx="2042">
                  <c:v>9</c:v>
                </c:pt>
                <c:pt idx="2043">
                  <c:v>20</c:v>
                </c:pt>
                <c:pt idx="2044">
                  <c:v>13</c:v>
                </c:pt>
                <c:pt idx="2045">
                  <c:v>5</c:v>
                </c:pt>
                <c:pt idx="2046">
                  <c:v>10</c:v>
                </c:pt>
                <c:pt idx="2047">
                  <c:v>10</c:v>
                </c:pt>
                <c:pt idx="2048">
                  <c:v>7</c:v>
                </c:pt>
                <c:pt idx="2049">
                  <c:v>4</c:v>
                </c:pt>
                <c:pt idx="2050">
                  <c:v>3</c:v>
                </c:pt>
                <c:pt idx="2051">
                  <c:v>2</c:v>
                </c:pt>
                <c:pt idx="2052">
                  <c:v>1</c:v>
                </c:pt>
                <c:pt idx="2053">
                  <c:v>1</c:v>
                </c:pt>
                <c:pt idx="2054">
                  <c:v>20</c:v>
                </c:pt>
                <c:pt idx="2055">
                  <c:v>20</c:v>
                </c:pt>
                <c:pt idx="2056">
                  <c:v>12</c:v>
                </c:pt>
                <c:pt idx="2057">
                  <c:v>6</c:v>
                </c:pt>
                <c:pt idx="2058">
                  <c:v>3</c:v>
                </c:pt>
                <c:pt idx="2059">
                  <c:v>2</c:v>
                </c:pt>
                <c:pt idx="2060">
                  <c:v>1</c:v>
                </c:pt>
                <c:pt idx="2061">
                  <c:v>2</c:v>
                </c:pt>
                <c:pt idx="2062">
                  <c:v>2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17</c:v>
                </c:pt>
                <c:pt idx="2067">
                  <c:v>20</c:v>
                </c:pt>
                <c:pt idx="2068">
                  <c:v>19</c:v>
                </c:pt>
                <c:pt idx="2069">
                  <c:v>12</c:v>
                </c:pt>
                <c:pt idx="2070">
                  <c:v>11</c:v>
                </c:pt>
                <c:pt idx="2071">
                  <c:v>18</c:v>
                </c:pt>
                <c:pt idx="2072">
                  <c:v>7</c:v>
                </c:pt>
                <c:pt idx="2073">
                  <c:v>3</c:v>
                </c:pt>
                <c:pt idx="2074">
                  <c:v>2</c:v>
                </c:pt>
                <c:pt idx="2075">
                  <c:v>1</c:v>
                </c:pt>
                <c:pt idx="2076">
                  <c:v>5</c:v>
                </c:pt>
                <c:pt idx="2077">
                  <c:v>2</c:v>
                </c:pt>
                <c:pt idx="2078">
                  <c:v>20</c:v>
                </c:pt>
                <c:pt idx="2079">
                  <c:v>14</c:v>
                </c:pt>
                <c:pt idx="2080">
                  <c:v>8</c:v>
                </c:pt>
                <c:pt idx="2081">
                  <c:v>4</c:v>
                </c:pt>
                <c:pt idx="2082">
                  <c:v>3</c:v>
                </c:pt>
                <c:pt idx="2083">
                  <c:v>2</c:v>
                </c:pt>
                <c:pt idx="2084">
                  <c:v>1</c:v>
                </c:pt>
                <c:pt idx="2085">
                  <c:v>1</c:v>
                </c:pt>
                <c:pt idx="2086">
                  <c:v>2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12</c:v>
                </c:pt>
                <c:pt idx="2093">
                  <c:v>7</c:v>
                </c:pt>
                <c:pt idx="2094">
                  <c:v>19</c:v>
                </c:pt>
                <c:pt idx="2095">
                  <c:v>16</c:v>
                </c:pt>
                <c:pt idx="2096">
                  <c:v>5</c:v>
                </c:pt>
                <c:pt idx="2097">
                  <c:v>3</c:v>
                </c:pt>
                <c:pt idx="2098">
                  <c:v>1</c:v>
                </c:pt>
                <c:pt idx="2099">
                  <c:v>3</c:v>
                </c:pt>
                <c:pt idx="2100">
                  <c:v>2</c:v>
                </c:pt>
                <c:pt idx="2101">
                  <c:v>3</c:v>
                </c:pt>
                <c:pt idx="2102">
                  <c:v>20</c:v>
                </c:pt>
                <c:pt idx="2103">
                  <c:v>16</c:v>
                </c:pt>
                <c:pt idx="2104">
                  <c:v>8</c:v>
                </c:pt>
                <c:pt idx="2105">
                  <c:v>6</c:v>
                </c:pt>
                <c:pt idx="2106">
                  <c:v>4</c:v>
                </c:pt>
                <c:pt idx="2107">
                  <c:v>2</c:v>
                </c:pt>
                <c:pt idx="2108">
                  <c:v>1</c:v>
                </c:pt>
                <c:pt idx="2109">
                  <c:v>2</c:v>
                </c:pt>
                <c:pt idx="2110">
                  <c:v>3</c:v>
                </c:pt>
                <c:pt idx="2111">
                  <c:v>20</c:v>
                </c:pt>
                <c:pt idx="2112">
                  <c:v>20</c:v>
                </c:pt>
                <c:pt idx="2113">
                  <c:v>18</c:v>
                </c:pt>
                <c:pt idx="2114">
                  <c:v>11</c:v>
                </c:pt>
                <c:pt idx="2115">
                  <c:v>20</c:v>
                </c:pt>
                <c:pt idx="2116">
                  <c:v>13</c:v>
                </c:pt>
                <c:pt idx="2117">
                  <c:v>6</c:v>
                </c:pt>
                <c:pt idx="2118">
                  <c:v>20</c:v>
                </c:pt>
                <c:pt idx="2119">
                  <c:v>16</c:v>
                </c:pt>
                <c:pt idx="2120">
                  <c:v>5</c:v>
                </c:pt>
                <c:pt idx="2121">
                  <c:v>3</c:v>
                </c:pt>
                <c:pt idx="2122">
                  <c:v>4</c:v>
                </c:pt>
                <c:pt idx="2123">
                  <c:v>3</c:v>
                </c:pt>
                <c:pt idx="2124">
                  <c:v>3</c:v>
                </c:pt>
                <c:pt idx="2125">
                  <c:v>2</c:v>
                </c:pt>
                <c:pt idx="2126">
                  <c:v>11</c:v>
                </c:pt>
                <c:pt idx="2127">
                  <c:v>7</c:v>
                </c:pt>
                <c:pt idx="2128">
                  <c:v>7</c:v>
                </c:pt>
                <c:pt idx="2129">
                  <c:v>4</c:v>
                </c:pt>
                <c:pt idx="2130">
                  <c:v>2</c:v>
                </c:pt>
                <c:pt idx="2131">
                  <c:v>3</c:v>
                </c:pt>
                <c:pt idx="2132">
                  <c:v>2</c:v>
                </c:pt>
                <c:pt idx="2133">
                  <c:v>1</c:v>
                </c:pt>
                <c:pt idx="2134">
                  <c:v>2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12</c:v>
                </c:pt>
                <c:pt idx="2141">
                  <c:v>8</c:v>
                </c:pt>
                <c:pt idx="2142">
                  <c:v>18</c:v>
                </c:pt>
                <c:pt idx="2143">
                  <c:v>13</c:v>
                </c:pt>
                <c:pt idx="2144">
                  <c:v>6</c:v>
                </c:pt>
                <c:pt idx="2145">
                  <c:v>3</c:v>
                </c:pt>
                <c:pt idx="2146">
                  <c:v>4</c:v>
                </c:pt>
                <c:pt idx="2147">
                  <c:v>4</c:v>
                </c:pt>
                <c:pt idx="2148">
                  <c:v>2</c:v>
                </c:pt>
                <c:pt idx="2149">
                  <c:v>3</c:v>
                </c:pt>
                <c:pt idx="2150">
                  <c:v>20</c:v>
                </c:pt>
                <c:pt idx="2151">
                  <c:v>17</c:v>
                </c:pt>
                <c:pt idx="2152">
                  <c:v>7</c:v>
                </c:pt>
                <c:pt idx="2153">
                  <c:v>6</c:v>
                </c:pt>
                <c:pt idx="2154">
                  <c:v>5</c:v>
                </c:pt>
                <c:pt idx="2155">
                  <c:v>4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0</c:v>
                </c:pt>
                <c:pt idx="2160">
                  <c:v>17</c:v>
                </c:pt>
                <c:pt idx="2161">
                  <c:v>6</c:v>
                </c:pt>
                <c:pt idx="2162">
                  <c:v>2</c:v>
                </c:pt>
                <c:pt idx="2163">
                  <c:v>4</c:v>
                </c:pt>
                <c:pt idx="2164">
                  <c:v>3</c:v>
                </c:pt>
                <c:pt idx="2165">
                  <c:v>3</c:v>
                </c:pt>
                <c:pt idx="2166">
                  <c:v>3</c:v>
                </c:pt>
                <c:pt idx="2167">
                  <c:v>4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2</c:v>
                </c:pt>
                <c:pt idx="2172">
                  <c:v>1</c:v>
                </c:pt>
                <c:pt idx="2173">
                  <c:v>2</c:v>
                </c:pt>
                <c:pt idx="2174">
                  <c:v>20</c:v>
                </c:pt>
                <c:pt idx="2175">
                  <c:v>11</c:v>
                </c:pt>
                <c:pt idx="2176">
                  <c:v>4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1</c:v>
                </c:pt>
                <c:pt idx="2182">
                  <c:v>2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13</c:v>
                </c:pt>
                <c:pt idx="2187">
                  <c:v>20</c:v>
                </c:pt>
                <c:pt idx="2188">
                  <c:v>13</c:v>
                </c:pt>
                <c:pt idx="2189">
                  <c:v>7</c:v>
                </c:pt>
                <c:pt idx="2190">
                  <c:v>16</c:v>
                </c:pt>
                <c:pt idx="2191">
                  <c:v>20</c:v>
                </c:pt>
                <c:pt idx="2192">
                  <c:v>10</c:v>
                </c:pt>
                <c:pt idx="2193">
                  <c:v>2</c:v>
                </c:pt>
                <c:pt idx="2194">
                  <c:v>1</c:v>
                </c:pt>
                <c:pt idx="2195">
                  <c:v>4</c:v>
                </c:pt>
                <c:pt idx="2196">
                  <c:v>3</c:v>
                </c:pt>
                <c:pt idx="2197">
                  <c:v>1</c:v>
                </c:pt>
                <c:pt idx="2198">
                  <c:v>4</c:v>
                </c:pt>
                <c:pt idx="2199">
                  <c:v>2</c:v>
                </c:pt>
                <c:pt idx="2200">
                  <c:v>4</c:v>
                </c:pt>
                <c:pt idx="2201">
                  <c:v>3</c:v>
                </c:pt>
                <c:pt idx="2202">
                  <c:v>2</c:v>
                </c:pt>
                <c:pt idx="2203">
                  <c:v>2</c:v>
                </c:pt>
                <c:pt idx="2204">
                  <c:v>1</c:v>
                </c:pt>
                <c:pt idx="2205">
                  <c:v>2</c:v>
                </c:pt>
                <c:pt idx="2206">
                  <c:v>2</c:v>
                </c:pt>
                <c:pt idx="2207">
                  <c:v>20</c:v>
                </c:pt>
                <c:pt idx="2208">
                  <c:v>20</c:v>
                </c:pt>
                <c:pt idx="2209">
                  <c:v>13</c:v>
                </c:pt>
                <c:pt idx="2210">
                  <c:v>6</c:v>
                </c:pt>
                <c:pt idx="2211">
                  <c:v>13</c:v>
                </c:pt>
                <c:pt idx="2212">
                  <c:v>10</c:v>
                </c:pt>
                <c:pt idx="2213">
                  <c:v>9</c:v>
                </c:pt>
                <c:pt idx="2214">
                  <c:v>10</c:v>
                </c:pt>
                <c:pt idx="2215">
                  <c:v>12</c:v>
                </c:pt>
                <c:pt idx="2216">
                  <c:v>4</c:v>
                </c:pt>
                <c:pt idx="2217">
                  <c:v>2</c:v>
                </c:pt>
                <c:pt idx="2218">
                  <c:v>1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0</c:v>
                </c:pt>
                <c:pt idx="2223">
                  <c:v>20</c:v>
                </c:pt>
                <c:pt idx="2224">
                  <c:v>15</c:v>
                </c:pt>
                <c:pt idx="2225">
                  <c:v>7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15</c:v>
                </c:pt>
                <c:pt idx="2235">
                  <c:v>14</c:v>
                </c:pt>
                <c:pt idx="2236">
                  <c:v>7</c:v>
                </c:pt>
                <c:pt idx="2237">
                  <c:v>6</c:v>
                </c:pt>
                <c:pt idx="2238">
                  <c:v>8</c:v>
                </c:pt>
                <c:pt idx="2239">
                  <c:v>12</c:v>
                </c:pt>
                <c:pt idx="2240">
                  <c:v>7</c:v>
                </c:pt>
                <c:pt idx="2241">
                  <c:v>5</c:v>
                </c:pt>
                <c:pt idx="2242">
                  <c:v>5</c:v>
                </c:pt>
                <c:pt idx="2243">
                  <c:v>3</c:v>
                </c:pt>
                <c:pt idx="2244">
                  <c:v>2</c:v>
                </c:pt>
                <c:pt idx="2245">
                  <c:v>2</c:v>
                </c:pt>
                <c:pt idx="2246">
                  <c:v>20</c:v>
                </c:pt>
                <c:pt idx="2247">
                  <c:v>17</c:v>
                </c:pt>
                <c:pt idx="2248">
                  <c:v>11</c:v>
                </c:pt>
                <c:pt idx="2249">
                  <c:v>5</c:v>
                </c:pt>
                <c:pt idx="2250">
                  <c:v>4</c:v>
                </c:pt>
                <c:pt idx="2251">
                  <c:v>3</c:v>
                </c:pt>
                <c:pt idx="2252">
                  <c:v>2</c:v>
                </c:pt>
                <c:pt idx="2253">
                  <c:v>3</c:v>
                </c:pt>
                <c:pt idx="2254">
                  <c:v>2</c:v>
                </c:pt>
                <c:pt idx="2255">
                  <c:v>20</c:v>
                </c:pt>
                <c:pt idx="2256">
                  <c:v>20</c:v>
                </c:pt>
                <c:pt idx="2257">
                  <c:v>14</c:v>
                </c:pt>
                <c:pt idx="2258">
                  <c:v>7</c:v>
                </c:pt>
                <c:pt idx="2259">
                  <c:v>20</c:v>
                </c:pt>
                <c:pt idx="2260">
                  <c:v>12</c:v>
                </c:pt>
                <c:pt idx="2261">
                  <c:v>8</c:v>
                </c:pt>
                <c:pt idx="2262">
                  <c:v>7</c:v>
                </c:pt>
                <c:pt idx="2263">
                  <c:v>11</c:v>
                </c:pt>
                <c:pt idx="2264">
                  <c:v>5</c:v>
                </c:pt>
                <c:pt idx="2265">
                  <c:v>4</c:v>
                </c:pt>
                <c:pt idx="2266">
                  <c:v>2</c:v>
                </c:pt>
                <c:pt idx="2267">
                  <c:v>2</c:v>
                </c:pt>
                <c:pt idx="2268">
                  <c:v>5</c:v>
                </c:pt>
                <c:pt idx="2269">
                  <c:v>2</c:v>
                </c:pt>
                <c:pt idx="2270">
                  <c:v>20</c:v>
                </c:pt>
                <c:pt idx="2271">
                  <c:v>11</c:v>
                </c:pt>
                <c:pt idx="2272">
                  <c:v>5</c:v>
                </c:pt>
                <c:pt idx="2273">
                  <c:v>5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4</c:v>
                </c:pt>
                <c:pt idx="2278">
                  <c:v>3</c:v>
                </c:pt>
                <c:pt idx="2279">
                  <c:v>20</c:v>
                </c:pt>
                <c:pt idx="2280">
                  <c:v>20</c:v>
                </c:pt>
                <c:pt idx="2281">
                  <c:v>12</c:v>
                </c:pt>
                <c:pt idx="2282">
                  <c:v>10</c:v>
                </c:pt>
                <c:pt idx="2283">
                  <c:v>18</c:v>
                </c:pt>
                <c:pt idx="2284">
                  <c:v>9</c:v>
                </c:pt>
                <c:pt idx="2285">
                  <c:v>6</c:v>
                </c:pt>
                <c:pt idx="2286">
                  <c:v>13</c:v>
                </c:pt>
                <c:pt idx="2287">
                  <c:v>13</c:v>
                </c:pt>
                <c:pt idx="2288">
                  <c:v>6</c:v>
                </c:pt>
                <c:pt idx="2289">
                  <c:v>5</c:v>
                </c:pt>
                <c:pt idx="2290">
                  <c:v>4</c:v>
                </c:pt>
                <c:pt idx="2291">
                  <c:v>7</c:v>
                </c:pt>
                <c:pt idx="2292">
                  <c:v>5</c:v>
                </c:pt>
                <c:pt idx="2293">
                  <c:v>4</c:v>
                </c:pt>
                <c:pt idx="2294">
                  <c:v>12</c:v>
                </c:pt>
                <c:pt idx="2295">
                  <c:v>6</c:v>
                </c:pt>
                <c:pt idx="2296">
                  <c:v>7</c:v>
                </c:pt>
                <c:pt idx="2297">
                  <c:v>4</c:v>
                </c:pt>
                <c:pt idx="2298">
                  <c:v>3</c:v>
                </c:pt>
                <c:pt idx="2299">
                  <c:v>4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20</c:v>
                </c:pt>
                <c:pt idx="2304">
                  <c:v>16</c:v>
                </c:pt>
                <c:pt idx="2305">
                  <c:v>6</c:v>
                </c:pt>
                <c:pt idx="2306">
                  <c:v>4</c:v>
                </c:pt>
                <c:pt idx="2307">
                  <c:v>10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7</c:v>
                </c:pt>
                <c:pt idx="2312">
                  <c:v>6</c:v>
                </c:pt>
                <c:pt idx="2313">
                  <c:v>5</c:v>
                </c:pt>
                <c:pt idx="2314">
                  <c:v>3</c:v>
                </c:pt>
                <c:pt idx="2315">
                  <c:v>3</c:v>
                </c:pt>
                <c:pt idx="2316">
                  <c:v>4</c:v>
                </c:pt>
                <c:pt idx="2317">
                  <c:v>2</c:v>
                </c:pt>
                <c:pt idx="2318">
                  <c:v>20</c:v>
                </c:pt>
                <c:pt idx="2319">
                  <c:v>13</c:v>
                </c:pt>
                <c:pt idx="2320">
                  <c:v>5</c:v>
                </c:pt>
                <c:pt idx="2321">
                  <c:v>3</c:v>
                </c:pt>
                <c:pt idx="2322">
                  <c:v>1</c:v>
                </c:pt>
                <c:pt idx="2323">
                  <c:v>3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0</c:v>
                </c:pt>
                <c:pt idx="2328">
                  <c:v>13</c:v>
                </c:pt>
                <c:pt idx="2329">
                  <c:v>7</c:v>
                </c:pt>
                <c:pt idx="2330">
                  <c:v>3</c:v>
                </c:pt>
                <c:pt idx="2331">
                  <c:v>6</c:v>
                </c:pt>
                <c:pt idx="2332">
                  <c:v>2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2</c:v>
                </c:pt>
                <c:pt idx="2338">
                  <c:v>3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0</c:v>
                </c:pt>
                <c:pt idx="2343">
                  <c:v>15</c:v>
                </c:pt>
                <c:pt idx="2344">
                  <c:v>9</c:v>
                </c:pt>
                <c:pt idx="2345">
                  <c:v>6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1</c:v>
                </c:pt>
                <c:pt idx="2350">
                  <c:v>2</c:v>
                </c:pt>
                <c:pt idx="2351">
                  <c:v>20</c:v>
                </c:pt>
                <c:pt idx="2352">
                  <c:v>20</c:v>
                </c:pt>
                <c:pt idx="2353">
                  <c:v>15</c:v>
                </c:pt>
                <c:pt idx="2354">
                  <c:v>7</c:v>
                </c:pt>
                <c:pt idx="2355">
                  <c:v>12</c:v>
                </c:pt>
                <c:pt idx="2356">
                  <c:v>7</c:v>
                </c:pt>
                <c:pt idx="2357">
                  <c:v>4</c:v>
                </c:pt>
                <c:pt idx="2358">
                  <c:v>3</c:v>
                </c:pt>
                <c:pt idx="2359">
                  <c:v>4</c:v>
                </c:pt>
                <c:pt idx="2360">
                  <c:v>4</c:v>
                </c:pt>
                <c:pt idx="2361">
                  <c:v>3</c:v>
                </c:pt>
                <c:pt idx="2362">
                  <c:v>3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5</c:v>
                </c:pt>
                <c:pt idx="2370">
                  <c:v>3</c:v>
                </c:pt>
                <c:pt idx="2371">
                  <c:v>2</c:v>
                </c:pt>
                <c:pt idx="2372">
                  <c:v>1</c:v>
                </c:pt>
                <c:pt idx="2373">
                  <c:v>2</c:v>
                </c:pt>
                <c:pt idx="2374">
                  <c:v>2</c:v>
                </c:pt>
                <c:pt idx="2375">
                  <c:v>20</c:v>
                </c:pt>
                <c:pt idx="2376">
                  <c:v>20</c:v>
                </c:pt>
                <c:pt idx="2377">
                  <c:v>17</c:v>
                </c:pt>
                <c:pt idx="2378">
                  <c:v>7</c:v>
                </c:pt>
                <c:pt idx="2379">
                  <c:v>20</c:v>
                </c:pt>
                <c:pt idx="2380">
                  <c:v>11</c:v>
                </c:pt>
                <c:pt idx="2381">
                  <c:v>5</c:v>
                </c:pt>
                <c:pt idx="2382">
                  <c:v>8</c:v>
                </c:pt>
                <c:pt idx="2383">
                  <c:v>10</c:v>
                </c:pt>
                <c:pt idx="2384">
                  <c:v>4</c:v>
                </c:pt>
                <c:pt idx="2385">
                  <c:v>2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0</c:v>
                </c:pt>
                <c:pt idx="2391">
                  <c:v>20</c:v>
                </c:pt>
                <c:pt idx="2392">
                  <c:v>17</c:v>
                </c:pt>
                <c:pt idx="2393">
                  <c:v>9</c:v>
                </c:pt>
                <c:pt idx="2394">
                  <c:v>7</c:v>
                </c:pt>
                <c:pt idx="2395">
                  <c:v>4</c:v>
                </c:pt>
                <c:pt idx="2396">
                  <c:v>2</c:v>
                </c:pt>
                <c:pt idx="2397">
                  <c:v>2</c:v>
                </c:pt>
                <c:pt idx="2398">
                  <c:v>3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16</c:v>
                </c:pt>
                <c:pt idx="2403">
                  <c:v>19</c:v>
                </c:pt>
                <c:pt idx="2404">
                  <c:v>6</c:v>
                </c:pt>
                <c:pt idx="2405">
                  <c:v>7</c:v>
                </c:pt>
                <c:pt idx="2406">
                  <c:v>15</c:v>
                </c:pt>
                <c:pt idx="2407">
                  <c:v>9</c:v>
                </c:pt>
                <c:pt idx="2408">
                  <c:v>6</c:v>
                </c:pt>
                <c:pt idx="2409">
                  <c:v>4</c:v>
                </c:pt>
                <c:pt idx="2410">
                  <c:v>1</c:v>
                </c:pt>
                <c:pt idx="2411">
                  <c:v>2</c:v>
                </c:pt>
                <c:pt idx="2412">
                  <c:v>4</c:v>
                </c:pt>
                <c:pt idx="2413">
                  <c:v>4</c:v>
                </c:pt>
                <c:pt idx="2414">
                  <c:v>20</c:v>
                </c:pt>
                <c:pt idx="2415">
                  <c:v>17</c:v>
                </c:pt>
                <c:pt idx="2416">
                  <c:v>8</c:v>
                </c:pt>
                <c:pt idx="2417">
                  <c:v>4</c:v>
                </c:pt>
                <c:pt idx="2418">
                  <c:v>4</c:v>
                </c:pt>
                <c:pt idx="2419">
                  <c:v>3</c:v>
                </c:pt>
                <c:pt idx="2420">
                  <c:v>3</c:v>
                </c:pt>
                <c:pt idx="2421">
                  <c:v>2</c:v>
                </c:pt>
                <c:pt idx="2422">
                  <c:v>2</c:v>
                </c:pt>
                <c:pt idx="2423">
                  <c:v>20</c:v>
                </c:pt>
                <c:pt idx="2424">
                  <c:v>20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16</c:v>
                </c:pt>
                <c:pt idx="2429">
                  <c:v>11</c:v>
                </c:pt>
                <c:pt idx="2430">
                  <c:v>20</c:v>
                </c:pt>
                <c:pt idx="2431">
                  <c:v>17</c:v>
                </c:pt>
                <c:pt idx="2432">
                  <c:v>9</c:v>
                </c:pt>
                <c:pt idx="2433">
                  <c:v>3</c:v>
                </c:pt>
                <c:pt idx="2434">
                  <c:v>2</c:v>
                </c:pt>
                <c:pt idx="2435">
                  <c:v>1</c:v>
                </c:pt>
                <c:pt idx="2436">
                  <c:v>5</c:v>
                </c:pt>
                <c:pt idx="2437">
                  <c:v>3</c:v>
                </c:pt>
                <c:pt idx="2438">
                  <c:v>20</c:v>
                </c:pt>
                <c:pt idx="2439">
                  <c:v>13</c:v>
                </c:pt>
                <c:pt idx="2440">
                  <c:v>6</c:v>
                </c:pt>
                <c:pt idx="2441">
                  <c:v>3</c:v>
                </c:pt>
                <c:pt idx="2442">
                  <c:v>5</c:v>
                </c:pt>
                <c:pt idx="2443">
                  <c:v>3</c:v>
                </c:pt>
                <c:pt idx="2444">
                  <c:v>1</c:v>
                </c:pt>
                <c:pt idx="2445">
                  <c:v>2</c:v>
                </c:pt>
                <c:pt idx="2446">
                  <c:v>3</c:v>
                </c:pt>
                <c:pt idx="2447">
                  <c:v>20</c:v>
                </c:pt>
                <c:pt idx="2448">
                  <c:v>20</c:v>
                </c:pt>
                <c:pt idx="2449">
                  <c:v>20</c:v>
                </c:pt>
                <c:pt idx="2450">
                  <c:v>18</c:v>
                </c:pt>
                <c:pt idx="2451">
                  <c:v>20</c:v>
                </c:pt>
                <c:pt idx="2452">
                  <c:v>13</c:v>
                </c:pt>
                <c:pt idx="2453">
                  <c:v>5</c:v>
                </c:pt>
                <c:pt idx="2454">
                  <c:v>12</c:v>
                </c:pt>
                <c:pt idx="2455">
                  <c:v>16</c:v>
                </c:pt>
                <c:pt idx="2456">
                  <c:v>4</c:v>
                </c:pt>
                <c:pt idx="2457">
                  <c:v>3</c:v>
                </c:pt>
                <c:pt idx="2458">
                  <c:v>5</c:v>
                </c:pt>
                <c:pt idx="2459">
                  <c:v>4</c:v>
                </c:pt>
                <c:pt idx="2460">
                  <c:v>6</c:v>
                </c:pt>
                <c:pt idx="2461">
                  <c:v>5</c:v>
                </c:pt>
                <c:pt idx="2462">
                  <c:v>10</c:v>
                </c:pt>
                <c:pt idx="2463">
                  <c:v>5</c:v>
                </c:pt>
                <c:pt idx="2464">
                  <c:v>3</c:v>
                </c:pt>
                <c:pt idx="2465">
                  <c:v>6</c:v>
                </c:pt>
                <c:pt idx="2466">
                  <c:v>5</c:v>
                </c:pt>
                <c:pt idx="2467">
                  <c:v>4</c:v>
                </c:pt>
                <c:pt idx="2468">
                  <c:v>5</c:v>
                </c:pt>
                <c:pt idx="2469">
                  <c:v>3</c:v>
                </c:pt>
                <c:pt idx="2470">
                  <c:v>4</c:v>
                </c:pt>
                <c:pt idx="2471">
                  <c:v>20</c:v>
                </c:pt>
                <c:pt idx="2472">
                  <c:v>20</c:v>
                </c:pt>
                <c:pt idx="2473">
                  <c:v>20</c:v>
                </c:pt>
                <c:pt idx="2474">
                  <c:v>19</c:v>
                </c:pt>
                <c:pt idx="2475">
                  <c:v>20</c:v>
                </c:pt>
                <c:pt idx="2476">
                  <c:v>20</c:v>
                </c:pt>
                <c:pt idx="2477">
                  <c:v>14</c:v>
                </c:pt>
                <c:pt idx="2478">
                  <c:v>15</c:v>
                </c:pt>
                <c:pt idx="2479">
                  <c:v>12</c:v>
                </c:pt>
                <c:pt idx="2480">
                  <c:v>4</c:v>
                </c:pt>
                <c:pt idx="2481">
                  <c:v>3</c:v>
                </c:pt>
                <c:pt idx="2482">
                  <c:v>3</c:v>
                </c:pt>
                <c:pt idx="2483">
                  <c:v>4</c:v>
                </c:pt>
                <c:pt idx="2484">
                  <c:v>4</c:v>
                </c:pt>
                <c:pt idx="2485">
                  <c:v>2</c:v>
                </c:pt>
                <c:pt idx="2486">
                  <c:v>20</c:v>
                </c:pt>
                <c:pt idx="2487">
                  <c:v>20</c:v>
                </c:pt>
                <c:pt idx="2488">
                  <c:v>11</c:v>
                </c:pt>
                <c:pt idx="2489">
                  <c:v>5</c:v>
                </c:pt>
                <c:pt idx="2490">
                  <c:v>3</c:v>
                </c:pt>
                <c:pt idx="2491">
                  <c:v>5</c:v>
                </c:pt>
                <c:pt idx="2492">
                  <c:v>2</c:v>
                </c:pt>
                <c:pt idx="2493">
                  <c:v>4</c:v>
                </c:pt>
                <c:pt idx="2494">
                  <c:v>9</c:v>
                </c:pt>
                <c:pt idx="2495">
                  <c:v>20</c:v>
                </c:pt>
                <c:pt idx="2496">
                  <c:v>20</c:v>
                </c:pt>
                <c:pt idx="2497">
                  <c:v>20</c:v>
                </c:pt>
                <c:pt idx="2498">
                  <c:v>18</c:v>
                </c:pt>
                <c:pt idx="2499">
                  <c:v>20</c:v>
                </c:pt>
                <c:pt idx="2500">
                  <c:v>9</c:v>
                </c:pt>
                <c:pt idx="2501">
                  <c:v>8</c:v>
                </c:pt>
                <c:pt idx="2502">
                  <c:v>20</c:v>
                </c:pt>
                <c:pt idx="2503">
                  <c:v>15</c:v>
                </c:pt>
                <c:pt idx="2504">
                  <c:v>8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20</c:v>
                </c:pt>
                <c:pt idx="2511">
                  <c:v>20</c:v>
                </c:pt>
                <c:pt idx="2512">
                  <c:v>12</c:v>
                </c:pt>
                <c:pt idx="2513">
                  <c:v>9</c:v>
                </c:pt>
                <c:pt idx="2514">
                  <c:v>4</c:v>
                </c:pt>
                <c:pt idx="2515">
                  <c:v>3</c:v>
                </c:pt>
                <c:pt idx="2516">
                  <c:v>4</c:v>
                </c:pt>
                <c:pt idx="2517">
                  <c:v>2</c:v>
                </c:pt>
                <c:pt idx="2518">
                  <c:v>4</c:v>
                </c:pt>
                <c:pt idx="2519">
                  <c:v>20</c:v>
                </c:pt>
                <c:pt idx="2520">
                  <c:v>20</c:v>
                </c:pt>
                <c:pt idx="2521">
                  <c:v>20</c:v>
                </c:pt>
                <c:pt idx="2522">
                  <c:v>20</c:v>
                </c:pt>
                <c:pt idx="2523">
                  <c:v>20</c:v>
                </c:pt>
                <c:pt idx="2524">
                  <c:v>20</c:v>
                </c:pt>
                <c:pt idx="2525">
                  <c:v>20</c:v>
                </c:pt>
                <c:pt idx="2526">
                  <c:v>20</c:v>
                </c:pt>
                <c:pt idx="2527">
                  <c:v>20</c:v>
                </c:pt>
                <c:pt idx="2528">
                  <c:v>20</c:v>
                </c:pt>
                <c:pt idx="2529">
                  <c:v>20</c:v>
                </c:pt>
                <c:pt idx="2530">
                  <c:v>20</c:v>
                </c:pt>
                <c:pt idx="2531">
                  <c:v>16</c:v>
                </c:pt>
                <c:pt idx="2532">
                  <c:v>11</c:v>
                </c:pt>
                <c:pt idx="2533">
                  <c:v>7</c:v>
                </c:pt>
                <c:pt idx="2534">
                  <c:v>8</c:v>
                </c:pt>
                <c:pt idx="2535">
                  <c:v>8</c:v>
                </c:pt>
                <c:pt idx="2536">
                  <c:v>5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3</c:v>
                </c:pt>
                <c:pt idx="2541">
                  <c:v>2</c:v>
                </c:pt>
                <c:pt idx="2542">
                  <c:v>5</c:v>
                </c:pt>
                <c:pt idx="2543">
                  <c:v>20</c:v>
                </c:pt>
                <c:pt idx="2544">
                  <c:v>20</c:v>
                </c:pt>
                <c:pt idx="2545">
                  <c:v>14</c:v>
                </c:pt>
                <c:pt idx="2546">
                  <c:v>10</c:v>
                </c:pt>
                <c:pt idx="2547">
                  <c:v>16</c:v>
                </c:pt>
                <c:pt idx="2548">
                  <c:v>7</c:v>
                </c:pt>
                <c:pt idx="2549">
                  <c:v>4</c:v>
                </c:pt>
                <c:pt idx="2550">
                  <c:v>16</c:v>
                </c:pt>
                <c:pt idx="2551">
                  <c:v>10</c:v>
                </c:pt>
                <c:pt idx="2552">
                  <c:v>6</c:v>
                </c:pt>
                <c:pt idx="2553">
                  <c:v>4</c:v>
                </c:pt>
                <c:pt idx="2554">
                  <c:v>5</c:v>
                </c:pt>
                <c:pt idx="2555">
                  <c:v>4</c:v>
                </c:pt>
                <c:pt idx="2556">
                  <c:v>4</c:v>
                </c:pt>
                <c:pt idx="2557">
                  <c:v>3</c:v>
                </c:pt>
                <c:pt idx="2558">
                  <c:v>20</c:v>
                </c:pt>
                <c:pt idx="2559">
                  <c:v>20</c:v>
                </c:pt>
                <c:pt idx="2560">
                  <c:v>16</c:v>
                </c:pt>
                <c:pt idx="2561">
                  <c:v>6</c:v>
                </c:pt>
                <c:pt idx="2562">
                  <c:v>2</c:v>
                </c:pt>
                <c:pt idx="2563">
                  <c:v>2</c:v>
                </c:pt>
                <c:pt idx="2564">
                  <c:v>3</c:v>
                </c:pt>
                <c:pt idx="2565">
                  <c:v>2</c:v>
                </c:pt>
                <c:pt idx="2566">
                  <c:v>3</c:v>
                </c:pt>
                <c:pt idx="2567">
                  <c:v>20</c:v>
                </c:pt>
                <c:pt idx="2568">
                  <c:v>20</c:v>
                </c:pt>
                <c:pt idx="2569">
                  <c:v>20</c:v>
                </c:pt>
                <c:pt idx="2570">
                  <c:v>20</c:v>
                </c:pt>
                <c:pt idx="2571">
                  <c:v>20</c:v>
                </c:pt>
                <c:pt idx="2572">
                  <c:v>15</c:v>
                </c:pt>
                <c:pt idx="2573">
                  <c:v>7</c:v>
                </c:pt>
                <c:pt idx="2574">
                  <c:v>13</c:v>
                </c:pt>
                <c:pt idx="2575">
                  <c:v>20</c:v>
                </c:pt>
                <c:pt idx="2576">
                  <c:v>7</c:v>
                </c:pt>
                <c:pt idx="2577">
                  <c:v>2</c:v>
                </c:pt>
                <c:pt idx="2578">
                  <c:v>1</c:v>
                </c:pt>
                <c:pt idx="2579">
                  <c:v>4</c:v>
                </c:pt>
                <c:pt idx="2580">
                  <c:v>7</c:v>
                </c:pt>
                <c:pt idx="2581">
                  <c:v>5</c:v>
                </c:pt>
                <c:pt idx="2582">
                  <c:v>20</c:v>
                </c:pt>
                <c:pt idx="2583">
                  <c:v>20</c:v>
                </c:pt>
                <c:pt idx="2584">
                  <c:v>14</c:v>
                </c:pt>
                <c:pt idx="2585">
                  <c:v>7</c:v>
                </c:pt>
                <c:pt idx="2586">
                  <c:v>4</c:v>
                </c:pt>
                <c:pt idx="2587">
                  <c:v>3</c:v>
                </c:pt>
                <c:pt idx="2588">
                  <c:v>2</c:v>
                </c:pt>
                <c:pt idx="2589">
                  <c:v>1</c:v>
                </c:pt>
                <c:pt idx="2590">
                  <c:v>3</c:v>
                </c:pt>
                <c:pt idx="2591">
                  <c:v>20</c:v>
                </c:pt>
                <c:pt idx="2592">
                  <c:v>20</c:v>
                </c:pt>
                <c:pt idx="2593">
                  <c:v>20</c:v>
                </c:pt>
                <c:pt idx="2594">
                  <c:v>20</c:v>
                </c:pt>
                <c:pt idx="2595">
                  <c:v>20</c:v>
                </c:pt>
                <c:pt idx="2596">
                  <c:v>17</c:v>
                </c:pt>
                <c:pt idx="2597">
                  <c:v>7</c:v>
                </c:pt>
                <c:pt idx="2598">
                  <c:v>12</c:v>
                </c:pt>
                <c:pt idx="2599">
                  <c:v>10</c:v>
                </c:pt>
                <c:pt idx="2600">
                  <c:v>7</c:v>
                </c:pt>
                <c:pt idx="2601">
                  <c:v>3</c:v>
                </c:pt>
                <c:pt idx="2602">
                  <c:v>4</c:v>
                </c:pt>
                <c:pt idx="2603">
                  <c:v>1</c:v>
                </c:pt>
                <c:pt idx="2604">
                  <c:v>5</c:v>
                </c:pt>
                <c:pt idx="2605">
                  <c:v>3</c:v>
                </c:pt>
                <c:pt idx="2606">
                  <c:v>20</c:v>
                </c:pt>
                <c:pt idx="2607">
                  <c:v>15</c:v>
                </c:pt>
                <c:pt idx="2608">
                  <c:v>7</c:v>
                </c:pt>
                <c:pt idx="2609">
                  <c:v>4</c:v>
                </c:pt>
                <c:pt idx="2610">
                  <c:v>5</c:v>
                </c:pt>
                <c:pt idx="2611">
                  <c:v>2</c:v>
                </c:pt>
                <c:pt idx="2612">
                  <c:v>1</c:v>
                </c:pt>
                <c:pt idx="2613">
                  <c:v>3</c:v>
                </c:pt>
                <c:pt idx="2614">
                  <c:v>4</c:v>
                </c:pt>
                <c:pt idx="2615">
                  <c:v>20</c:v>
                </c:pt>
                <c:pt idx="2616">
                  <c:v>20</c:v>
                </c:pt>
                <c:pt idx="2617">
                  <c:v>20</c:v>
                </c:pt>
                <c:pt idx="2618">
                  <c:v>14</c:v>
                </c:pt>
                <c:pt idx="2619">
                  <c:v>17</c:v>
                </c:pt>
                <c:pt idx="2620">
                  <c:v>7</c:v>
                </c:pt>
                <c:pt idx="2621">
                  <c:v>4</c:v>
                </c:pt>
                <c:pt idx="2622">
                  <c:v>10</c:v>
                </c:pt>
                <c:pt idx="2623">
                  <c:v>11</c:v>
                </c:pt>
                <c:pt idx="2624">
                  <c:v>8</c:v>
                </c:pt>
                <c:pt idx="2625">
                  <c:v>2</c:v>
                </c:pt>
                <c:pt idx="2626">
                  <c:v>3</c:v>
                </c:pt>
                <c:pt idx="2627">
                  <c:v>3</c:v>
                </c:pt>
                <c:pt idx="2628">
                  <c:v>5</c:v>
                </c:pt>
                <c:pt idx="2629">
                  <c:v>2</c:v>
                </c:pt>
                <c:pt idx="2630">
                  <c:v>19</c:v>
                </c:pt>
                <c:pt idx="2631">
                  <c:v>7</c:v>
                </c:pt>
                <c:pt idx="2632">
                  <c:v>6</c:v>
                </c:pt>
                <c:pt idx="2633">
                  <c:v>8</c:v>
                </c:pt>
                <c:pt idx="2634">
                  <c:v>3</c:v>
                </c:pt>
                <c:pt idx="2635">
                  <c:v>2</c:v>
                </c:pt>
                <c:pt idx="2636">
                  <c:v>1</c:v>
                </c:pt>
                <c:pt idx="2637">
                  <c:v>1</c:v>
                </c:pt>
                <c:pt idx="2638">
                  <c:v>2</c:v>
                </c:pt>
                <c:pt idx="2639">
                  <c:v>20</c:v>
                </c:pt>
                <c:pt idx="2640">
                  <c:v>20</c:v>
                </c:pt>
                <c:pt idx="2641">
                  <c:v>14</c:v>
                </c:pt>
                <c:pt idx="2642">
                  <c:v>5</c:v>
                </c:pt>
                <c:pt idx="2643">
                  <c:v>7</c:v>
                </c:pt>
                <c:pt idx="2644">
                  <c:v>3</c:v>
                </c:pt>
                <c:pt idx="2645">
                  <c:v>1</c:v>
                </c:pt>
                <c:pt idx="2646">
                  <c:v>5</c:v>
                </c:pt>
                <c:pt idx="2647">
                  <c:v>4</c:v>
                </c:pt>
                <c:pt idx="2648">
                  <c:v>3</c:v>
                </c:pt>
                <c:pt idx="2649">
                  <c:v>1</c:v>
                </c:pt>
                <c:pt idx="2650">
                  <c:v>1</c:v>
                </c:pt>
                <c:pt idx="2651">
                  <c:v>2</c:v>
                </c:pt>
                <c:pt idx="2652">
                  <c:v>3</c:v>
                </c:pt>
                <c:pt idx="2653">
                  <c:v>2</c:v>
                </c:pt>
                <c:pt idx="2654">
                  <c:v>20</c:v>
                </c:pt>
                <c:pt idx="2655">
                  <c:v>14</c:v>
                </c:pt>
                <c:pt idx="2656">
                  <c:v>9</c:v>
                </c:pt>
                <c:pt idx="2657">
                  <c:v>5</c:v>
                </c:pt>
                <c:pt idx="2658">
                  <c:v>3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4</c:v>
                </c:pt>
                <c:pt idx="2663">
                  <c:v>20</c:v>
                </c:pt>
                <c:pt idx="2664">
                  <c:v>18</c:v>
                </c:pt>
                <c:pt idx="2665">
                  <c:v>10</c:v>
                </c:pt>
                <c:pt idx="2666">
                  <c:v>7</c:v>
                </c:pt>
                <c:pt idx="2667">
                  <c:v>9</c:v>
                </c:pt>
                <c:pt idx="2668">
                  <c:v>9</c:v>
                </c:pt>
                <c:pt idx="2669">
                  <c:v>5</c:v>
                </c:pt>
                <c:pt idx="2670">
                  <c:v>12</c:v>
                </c:pt>
                <c:pt idx="2671">
                  <c:v>8</c:v>
                </c:pt>
                <c:pt idx="2672">
                  <c:v>7</c:v>
                </c:pt>
                <c:pt idx="2673">
                  <c:v>3</c:v>
                </c:pt>
                <c:pt idx="2674">
                  <c:v>3</c:v>
                </c:pt>
                <c:pt idx="2675">
                  <c:v>3</c:v>
                </c:pt>
                <c:pt idx="2676">
                  <c:v>4</c:v>
                </c:pt>
                <c:pt idx="2677">
                  <c:v>2</c:v>
                </c:pt>
                <c:pt idx="2678">
                  <c:v>20</c:v>
                </c:pt>
                <c:pt idx="2679">
                  <c:v>20</c:v>
                </c:pt>
                <c:pt idx="2680">
                  <c:v>7</c:v>
                </c:pt>
                <c:pt idx="2681">
                  <c:v>3</c:v>
                </c:pt>
                <c:pt idx="2682">
                  <c:v>4</c:v>
                </c:pt>
                <c:pt idx="2683">
                  <c:v>5</c:v>
                </c:pt>
                <c:pt idx="2684">
                  <c:v>3</c:v>
                </c:pt>
                <c:pt idx="2685">
                  <c:v>1</c:v>
                </c:pt>
                <c:pt idx="2686">
                  <c:v>6</c:v>
                </c:pt>
                <c:pt idx="2687">
                  <c:v>20</c:v>
                </c:pt>
                <c:pt idx="2688">
                  <c:v>20</c:v>
                </c:pt>
                <c:pt idx="2689">
                  <c:v>20</c:v>
                </c:pt>
                <c:pt idx="2690">
                  <c:v>20</c:v>
                </c:pt>
                <c:pt idx="2691">
                  <c:v>20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18</c:v>
                </c:pt>
                <c:pt idx="2696">
                  <c:v>8</c:v>
                </c:pt>
                <c:pt idx="2697">
                  <c:v>4</c:v>
                </c:pt>
                <c:pt idx="2698">
                  <c:v>20</c:v>
                </c:pt>
                <c:pt idx="2699">
                  <c:v>9</c:v>
                </c:pt>
                <c:pt idx="2700">
                  <c:v>9</c:v>
                </c:pt>
                <c:pt idx="2701">
                  <c:v>4</c:v>
                </c:pt>
                <c:pt idx="2702">
                  <c:v>3</c:v>
                </c:pt>
                <c:pt idx="2703">
                  <c:v>3</c:v>
                </c:pt>
                <c:pt idx="2704">
                  <c:v>6</c:v>
                </c:pt>
                <c:pt idx="2705">
                  <c:v>3</c:v>
                </c:pt>
                <c:pt idx="2706">
                  <c:v>3</c:v>
                </c:pt>
                <c:pt idx="2707">
                  <c:v>3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0</c:v>
                </c:pt>
                <c:pt idx="2712">
                  <c:v>20</c:v>
                </c:pt>
                <c:pt idx="2713">
                  <c:v>19</c:v>
                </c:pt>
                <c:pt idx="2714">
                  <c:v>11</c:v>
                </c:pt>
                <c:pt idx="2715">
                  <c:v>20</c:v>
                </c:pt>
                <c:pt idx="2716">
                  <c:v>9</c:v>
                </c:pt>
                <c:pt idx="2717">
                  <c:v>7</c:v>
                </c:pt>
                <c:pt idx="2718">
                  <c:v>12</c:v>
                </c:pt>
                <c:pt idx="2719">
                  <c:v>14</c:v>
                </c:pt>
                <c:pt idx="2720">
                  <c:v>5</c:v>
                </c:pt>
                <c:pt idx="2721">
                  <c:v>1</c:v>
                </c:pt>
                <c:pt idx="2722">
                  <c:v>1</c:v>
                </c:pt>
                <c:pt idx="2723">
                  <c:v>3</c:v>
                </c:pt>
                <c:pt idx="2724">
                  <c:v>2</c:v>
                </c:pt>
                <c:pt idx="2725">
                  <c:v>2</c:v>
                </c:pt>
                <c:pt idx="2726">
                  <c:v>20</c:v>
                </c:pt>
                <c:pt idx="2727">
                  <c:v>20</c:v>
                </c:pt>
                <c:pt idx="2728">
                  <c:v>20</c:v>
                </c:pt>
                <c:pt idx="2729">
                  <c:v>14</c:v>
                </c:pt>
                <c:pt idx="2730">
                  <c:v>6</c:v>
                </c:pt>
                <c:pt idx="2731">
                  <c:v>5</c:v>
                </c:pt>
                <c:pt idx="2732">
                  <c:v>1</c:v>
                </c:pt>
                <c:pt idx="2733">
                  <c:v>4</c:v>
                </c:pt>
                <c:pt idx="2734">
                  <c:v>3</c:v>
                </c:pt>
                <c:pt idx="2735">
                  <c:v>20</c:v>
                </c:pt>
                <c:pt idx="2736">
                  <c:v>20</c:v>
                </c:pt>
                <c:pt idx="2737">
                  <c:v>20</c:v>
                </c:pt>
                <c:pt idx="2738">
                  <c:v>20</c:v>
                </c:pt>
                <c:pt idx="2739">
                  <c:v>20</c:v>
                </c:pt>
                <c:pt idx="2740">
                  <c:v>20</c:v>
                </c:pt>
                <c:pt idx="2741">
                  <c:v>14</c:v>
                </c:pt>
                <c:pt idx="2742">
                  <c:v>20</c:v>
                </c:pt>
                <c:pt idx="2743">
                  <c:v>20</c:v>
                </c:pt>
                <c:pt idx="2744">
                  <c:v>17</c:v>
                </c:pt>
                <c:pt idx="2745">
                  <c:v>4</c:v>
                </c:pt>
                <c:pt idx="2746">
                  <c:v>3</c:v>
                </c:pt>
                <c:pt idx="2747">
                  <c:v>2</c:v>
                </c:pt>
                <c:pt idx="2748">
                  <c:v>4</c:v>
                </c:pt>
                <c:pt idx="2749">
                  <c:v>2</c:v>
                </c:pt>
                <c:pt idx="2750">
                  <c:v>20</c:v>
                </c:pt>
                <c:pt idx="2751">
                  <c:v>20</c:v>
                </c:pt>
                <c:pt idx="2752">
                  <c:v>14</c:v>
                </c:pt>
                <c:pt idx="2753">
                  <c:v>7</c:v>
                </c:pt>
                <c:pt idx="2754">
                  <c:v>2</c:v>
                </c:pt>
                <c:pt idx="2755">
                  <c:v>3</c:v>
                </c:pt>
                <c:pt idx="2756">
                  <c:v>3</c:v>
                </c:pt>
                <c:pt idx="2757">
                  <c:v>4</c:v>
                </c:pt>
                <c:pt idx="2758">
                  <c:v>1</c:v>
                </c:pt>
                <c:pt idx="2759">
                  <c:v>20</c:v>
                </c:pt>
                <c:pt idx="2760">
                  <c:v>20</c:v>
                </c:pt>
                <c:pt idx="2761">
                  <c:v>20</c:v>
                </c:pt>
                <c:pt idx="2762">
                  <c:v>20</c:v>
                </c:pt>
                <c:pt idx="2763">
                  <c:v>20</c:v>
                </c:pt>
                <c:pt idx="2764">
                  <c:v>20</c:v>
                </c:pt>
                <c:pt idx="2765">
                  <c:v>11</c:v>
                </c:pt>
                <c:pt idx="2766">
                  <c:v>18</c:v>
                </c:pt>
                <c:pt idx="2767">
                  <c:v>13</c:v>
                </c:pt>
                <c:pt idx="2768">
                  <c:v>9</c:v>
                </c:pt>
                <c:pt idx="2769">
                  <c:v>5</c:v>
                </c:pt>
                <c:pt idx="2770">
                  <c:v>2</c:v>
                </c:pt>
                <c:pt idx="2771">
                  <c:v>2</c:v>
                </c:pt>
                <c:pt idx="2772">
                  <c:v>3</c:v>
                </c:pt>
                <c:pt idx="2773">
                  <c:v>3</c:v>
                </c:pt>
                <c:pt idx="2774">
                  <c:v>20</c:v>
                </c:pt>
                <c:pt idx="2775">
                  <c:v>17</c:v>
                </c:pt>
                <c:pt idx="2776">
                  <c:v>9</c:v>
                </c:pt>
                <c:pt idx="2777">
                  <c:v>8</c:v>
                </c:pt>
                <c:pt idx="2778">
                  <c:v>5</c:v>
                </c:pt>
                <c:pt idx="2779">
                  <c:v>2</c:v>
                </c:pt>
                <c:pt idx="2780">
                  <c:v>2</c:v>
                </c:pt>
                <c:pt idx="2781">
                  <c:v>3</c:v>
                </c:pt>
                <c:pt idx="2782">
                  <c:v>3</c:v>
                </c:pt>
                <c:pt idx="2783">
                  <c:v>20</c:v>
                </c:pt>
                <c:pt idx="2784">
                  <c:v>20</c:v>
                </c:pt>
                <c:pt idx="2785">
                  <c:v>20</c:v>
                </c:pt>
                <c:pt idx="2786">
                  <c:v>19</c:v>
                </c:pt>
                <c:pt idx="2787">
                  <c:v>20</c:v>
                </c:pt>
                <c:pt idx="2788">
                  <c:v>12</c:v>
                </c:pt>
                <c:pt idx="2789">
                  <c:v>7</c:v>
                </c:pt>
                <c:pt idx="2790">
                  <c:v>13</c:v>
                </c:pt>
                <c:pt idx="2791">
                  <c:v>18</c:v>
                </c:pt>
                <c:pt idx="2792">
                  <c:v>5</c:v>
                </c:pt>
                <c:pt idx="2793">
                  <c:v>4</c:v>
                </c:pt>
                <c:pt idx="2794">
                  <c:v>3</c:v>
                </c:pt>
                <c:pt idx="2795">
                  <c:v>5</c:v>
                </c:pt>
                <c:pt idx="2796">
                  <c:v>5</c:v>
                </c:pt>
                <c:pt idx="2797">
                  <c:v>5</c:v>
                </c:pt>
                <c:pt idx="2798">
                  <c:v>20</c:v>
                </c:pt>
                <c:pt idx="2799">
                  <c:v>8</c:v>
                </c:pt>
                <c:pt idx="2800">
                  <c:v>8</c:v>
                </c:pt>
                <c:pt idx="2801">
                  <c:v>6</c:v>
                </c:pt>
                <c:pt idx="2802">
                  <c:v>6</c:v>
                </c:pt>
                <c:pt idx="2803">
                  <c:v>3</c:v>
                </c:pt>
                <c:pt idx="2804">
                  <c:v>2</c:v>
                </c:pt>
                <c:pt idx="2805">
                  <c:v>2</c:v>
                </c:pt>
                <c:pt idx="2806">
                  <c:v>1</c:v>
                </c:pt>
                <c:pt idx="2807">
                  <c:v>20</c:v>
                </c:pt>
                <c:pt idx="2808">
                  <c:v>20</c:v>
                </c:pt>
                <c:pt idx="2809">
                  <c:v>18</c:v>
                </c:pt>
                <c:pt idx="2810">
                  <c:v>7</c:v>
                </c:pt>
                <c:pt idx="2811">
                  <c:v>14</c:v>
                </c:pt>
                <c:pt idx="2812">
                  <c:v>9</c:v>
                </c:pt>
                <c:pt idx="2813">
                  <c:v>2</c:v>
                </c:pt>
                <c:pt idx="2814">
                  <c:v>6</c:v>
                </c:pt>
                <c:pt idx="2815">
                  <c:v>10</c:v>
                </c:pt>
                <c:pt idx="2816">
                  <c:v>3</c:v>
                </c:pt>
                <c:pt idx="2817">
                  <c:v>1</c:v>
                </c:pt>
                <c:pt idx="2818">
                  <c:v>2</c:v>
                </c:pt>
                <c:pt idx="2819">
                  <c:v>4</c:v>
                </c:pt>
                <c:pt idx="2820">
                  <c:v>4</c:v>
                </c:pt>
                <c:pt idx="2821">
                  <c:v>3</c:v>
                </c:pt>
                <c:pt idx="2822">
                  <c:v>20</c:v>
                </c:pt>
                <c:pt idx="2823">
                  <c:v>20</c:v>
                </c:pt>
                <c:pt idx="2824">
                  <c:v>15</c:v>
                </c:pt>
                <c:pt idx="2825">
                  <c:v>8</c:v>
                </c:pt>
                <c:pt idx="2826">
                  <c:v>6</c:v>
                </c:pt>
                <c:pt idx="2827">
                  <c:v>5</c:v>
                </c:pt>
                <c:pt idx="2828">
                  <c:v>3</c:v>
                </c:pt>
                <c:pt idx="2829">
                  <c:v>2</c:v>
                </c:pt>
                <c:pt idx="2830">
                  <c:v>4</c:v>
                </c:pt>
                <c:pt idx="2831">
                  <c:v>20</c:v>
                </c:pt>
                <c:pt idx="2832">
                  <c:v>20</c:v>
                </c:pt>
                <c:pt idx="2833">
                  <c:v>20</c:v>
                </c:pt>
                <c:pt idx="2834">
                  <c:v>11</c:v>
                </c:pt>
                <c:pt idx="2835">
                  <c:v>17</c:v>
                </c:pt>
                <c:pt idx="2836">
                  <c:v>10</c:v>
                </c:pt>
                <c:pt idx="2837">
                  <c:v>7</c:v>
                </c:pt>
                <c:pt idx="2838">
                  <c:v>6</c:v>
                </c:pt>
                <c:pt idx="2839">
                  <c:v>13</c:v>
                </c:pt>
                <c:pt idx="2840">
                  <c:v>7</c:v>
                </c:pt>
                <c:pt idx="2841">
                  <c:v>3</c:v>
                </c:pt>
                <c:pt idx="2842">
                  <c:v>1</c:v>
                </c:pt>
                <c:pt idx="2843">
                  <c:v>2</c:v>
                </c:pt>
                <c:pt idx="2844">
                  <c:v>4</c:v>
                </c:pt>
                <c:pt idx="2845">
                  <c:v>1</c:v>
                </c:pt>
                <c:pt idx="2846">
                  <c:v>20</c:v>
                </c:pt>
                <c:pt idx="2847">
                  <c:v>15</c:v>
                </c:pt>
                <c:pt idx="2848">
                  <c:v>9</c:v>
                </c:pt>
                <c:pt idx="2849">
                  <c:v>6</c:v>
                </c:pt>
                <c:pt idx="2850">
                  <c:v>6</c:v>
                </c:pt>
                <c:pt idx="2851">
                  <c:v>2</c:v>
                </c:pt>
                <c:pt idx="2852">
                  <c:v>5</c:v>
                </c:pt>
                <c:pt idx="2853">
                  <c:v>3</c:v>
                </c:pt>
                <c:pt idx="2854">
                  <c:v>4</c:v>
                </c:pt>
                <c:pt idx="2855">
                  <c:v>20</c:v>
                </c:pt>
                <c:pt idx="2856">
                  <c:v>20</c:v>
                </c:pt>
                <c:pt idx="2857">
                  <c:v>20</c:v>
                </c:pt>
                <c:pt idx="2858">
                  <c:v>20</c:v>
                </c:pt>
                <c:pt idx="2859">
                  <c:v>20</c:v>
                </c:pt>
                <c:pt idx="2860">
                  <c:v>20</c:v>
                </c:pt>
                <c:pt idx="2861">
                  <c:v>20</c:v>
                </c:pt>
                <c:pt idx="2862">
                  <c:v>20</c:v>
                </c:pt>
                <c:pt idx="2863">
                  <c:v>20</c:v>
                </c:pt>
                <c:pt idx="2864">
                  <c:v>7</c:v>
                </c:pt>
                <c:pt idx="2865">
                  <c:v>4</c:v>
                </c:pt>
                <c:pt idx="2866">
                  <c:v>11</c:v>
                </c:pt>
                <c:pt idx="2867">
                  <c:v>3</c:v>
                </c:pt>
                <c:pt idx="2868">
                  <c:v>7</c:v>
                </c:pt>
                <c:pt idx="2869">
                  <c:v>6</c:v>
                </c:pt>
                <c:pt idx="2870">
                  <c:v>7</c:v>
                </c:pt>
                <c:pt idx="2871">
                  <c:v>8</c:v>
                </c:pt>
                <c:pt idx="2872">
                  <c:v>9</c:v>
                </c:pt>
                <c:pt idx="2873">
                  <c:v>7</c:v>
                </c:pt>
                <c:pt idx="2874">
                  <c:v>4</c:v>
                </c:pt>
                <c:pt idx="2875">
                  <c:v>3</c:v>
                </c:pt>
                <c:pt idx="2876">
                  <c:v>2</c:v>
                </c:pt>
                <c:pt idx="2877">
                  <c:v>2</c:v>
                </c:pt>
                <c:pt idx="2878">
                  <c:v>4</c:v>
                </c:pt>
                <c:pt idx="2879">
                  <c:v>20</c:v>
                </c:pt>
                <c:pt idx="2880">
                  <c:v>20</c:v>
                </c:pt>
                <c:pt idx="2881">
                  <c:v>20</c:v>
                </c:pt>
                <c:pt idx="2882">
                  <c:v>15</c:v>
                </c:pt>
                <c:pt idx="2883">
                  <c:v>20</c:v>
                </c:pt>
                <c:pt idx="2884">
                  <c:v>12</c:v>
                </c:pt>
                <c:pt idx="2885">
                  <c:v>6</c:v>
                </c:pt>
                <c:pt idx="2886">
                  <c:v>13</c:v>
                </c:pt>
                <c:pt idx="2887">
                  <c:v>17</c:v>
                </c:pt>
                <c:pt idx="2888">
                  <c:v>7</c:v>
                </c:pt>
                <c:pt idx="2889">
                  <c:v>2</c:v>
                </c:pt>
                <c:pt idx="2890">
                  <c:v>1</c:v>
                </c:pt>
                <c:pt idx="2891">
                  <c:v>2</c:v>
                </c:pt>
                <c:pt idx="2892">
                  <c:v>3</c:v>
                </c:pt>
                <c:pt idx="2893">
                  <c:v>3</c:v>
                </c:pt>
                <c:pt idx="2894">
                  <c:v>20</c:v>
                </c:pt>
                <c:pt idx="2895">
                  <c:v>20</c:v>
                </c:pt>
                <c:pt idx="2896">
                  <c:v>20</c:v>
                </c:pt>
                <c:pt idx="2897">
                  <c:v>12</c:v>
                </c:pt>
                <c:pt idx="2898">
                  <c:v>5</c:v>
                </c:pt>
                <c:pt idx="2899">
                  <c:v>8</c:v>
                </c:pt>
                <c:pt idx="2900">
                  <c:v>4</c:v>
                </c:pt>
                <c:pt idx="2901">
                  <c:v>4</c:v>
                </c:pt>
                <c:pt idx="2902">
                  <c:v>6</c:v>
                </c:pt>
                <c:pt idx="2903">
                  <c:v>20</c:v>
                </c:pt>
                <c:pt idx="2904">
                  <c:v>20</c:v>
                </c:pt>
                <c:pt idx="2905">
                  <c:v>20</c:v>
                </c:pt>
                <c:pt idx="2906">
                  <c:v>20</c:v>
                </c:pt>
                <c:pt idx="2907">
                  <c:v>20</c:v>
                </c:pt>
                <c:pt idx="2908">
                  <c:v>20</c:v>
                </c:pt>
                <c:pt idx="2909">
                  <c:v>18</c:v>
                </c:pt>
                <c:pt idx="2910">
                  <c:v>20</c:v>
                </c:pt>
                <c:pt idx="2911">
                  <c:v>19</c:v>
                </c:pt>
                <c:pt idx="2912">
                  <c:v>6</c:v>
                </c:pt>
                <c:pt idx="2913">
                  <c:v>3</c:v>
                </c:pt>
                <c:pt idx="2914">
                  <c:v>2</c:v>
                </c:pt>
                <c:pt idx="2915">
                  <c:v>4</c:v>
                </c:pt>
                <c:pt idx="2916">
                  <c:v>5</c:v>
                </c:pt>
                <c:pt idx="2917">
                  <c:v>3</c:v>
                </c:pt>
                <c:pt idx="2918">
                  <c:v>20</c:v>
                </c:pt>
                <c:pt idx="2919">
                  <c:v>20</c:v>
                </c:pt>
                <c:pt idx="2920">
                  <c:v>16</c:v>
                </c:pt>
                <c:pt idx="2921">
                  <c:v>9</c:v>
                </c:pt>
                <c:pt idx="2922">
                  <c:v>4</c:v>
                </c:pt>
                <c:pt idx="2923">
                  <c:v>3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0</c:v>
                </c:pt>
                <c:pt idx="2928">
                  <c:v>20</c:v>
                </c:pt>
                <c:pt idx="2929">
                  <c:v>20</c:v>
                </c:pt>
                <c:pt idx="2930">
                  <c:v>12</c:v>
                </c:pt>
                <c:pt idx="2931">
                  <c:v>19</c:v>
                </c:pt>
                <c:pt idx="2932">
                  <c:v>12</c:v>
                </c:pt>
                <c:pt idx="2933">
                  <c:v>4</c:v>
                </c:pt>
                <c:pt idx="2934">
                  <c:v>7</c:v>
                </c:pt>
                <c:pt idx="2935">
                  <c:v>10</c:v>
                </c:pt>
                <c:pt idx="2936">
                  <c:v>5</c:v>
                </c:pt>
                <c:pt idx="2937">
                  <c:v>4</c:v>
                </c:pt>
                <c:pt idx="2938">
                  <c:v>2</c:v>
                </c:pt>
                <c:pt idx="2939">
                  <c:v>3</c:v>
                </c:pt>
                <c:pt idx="2940">
                  <c:v>5</c:v>
                </c:pt>
                <c:pt idx="2941">
                  <c:v>5</c:v>
                </c:pt>
                <c:pt idx="2942">
                  <c:v>20</c:v>
                </c:pt>
                <c:pt idx="2943">
                  <c:v>20</c:v>
                </c:pt>
                <c:pt idx="2944">
                  <c:v>10</c:v>
                </c:pt>
                <c:pt idx="2945">
                  <c:v>6</c:v>
                </c:pt>
                <c:pt idx="2946">
                  <c:v>4</c:v>
                </c:pt>
                <c:pt idx="2947">
                  <c:v>3</c:v>
                </c:pt>
                <c:pt idx="2948">
                  <c:v>3</c:v>
                </c:pt>
                <c:pt idx="2949">
                  <c:v>5</c:v>
                </c:pt>
                <c:pt idx="2950">
                  <c:v>5</c:v>
                </c:pt>
                <c:pt idx="2951">
                  <c:v>20</c:v>
                </c:pt>
                <c:pt idx="2952">
                  <c:v>20</c:v>
                </c:pt>
                <c:pt idx="2953">
                  <c:v>20</c:v>
                </c:pt>
                <c:pt idx="2954">
                  <c:v>19</c:v>
                </c:pt>
                <c:pt idx="2955">
                  <c:v>20</c:v>
                </c:pt>
                <c:pt idx="2956">
                  <c:v>8</c:v>
                </c:pt>
                <c:pt idx="2957">
                  <c:v>5</c:v>
                </c:pt>
                <c:pt idx="2958">
                  <c:v>15</c:v>
                </c:pt>
                <c:pt idx="2959">
                  <c:v>20</c:v>
                </c:pt>
                <c:pt idx="2960">
                  <c:v>9</c:v>
                </c:pt>
                <c:pt idx="2961">
                  <c:v>5</c:v>
                </c:pt>
                <c:pt idx="2962">
                  <c:v>4</c:v>
                </c:pt>
                <c:pt idx="2963">
                  <c:v>4</c:v>
                </c:pt>
                <c:pt idx="2964">
                  <c:v>6</c:v>
                </c:pt>
                <c:pt idx="2965">
                  <c:v>3</c:v>
                </c:pt>
                <c:pt idx="2966">
                  <c:v>16</c:v>
                </c:pt>
                <c:pt idx="2967">
                  <c:v>8</c:v>
                </c:pt>
                <c:pt idx="2968">
                  <c:v>6</c:v>
                </c:pt>
                <c:pt idx="2969">
                  <c:v>5</c:v>
                </c:pt>
                <c:pt idx="2970">
                  <c:v>3</c:v>
                </c:pt>
                <c:pt idx="2971">
                  <c:v>3</c:v>
                </c:pt>
                <c:pt idx="2972">
                  <c:v>4</c:v>
                </c:pt>
                <c:pt idx="2973">
                  <c:v>3</c:v>
                </c:pt>
                <c:pt idx="2974">
                  <c:v>3</c:v>
                </c:pt>
                <c:pt idx="2975">
                  <c:v>20</c:v>
                </c:pt>
                <c:pt idx="2976">
                  <c:v>20</c:v>
                </c:pt>
                <c:pt idx="2977">
                  <c:v>20</c:v>
                </c:pt>
                <c:pt idx="2978">
                  <c:v>17</c:v>
                </c:pt>
                <c:pt idx="2979">
                  <c:v>11</c:v>
                </c:pt>
                <c:pt idx="2980">
                  <c:v>8</c:v>
                </c:pt>
                <c:pt idx="2981">
                  <c:v>7</c:v>
                </c:pt>
                <c:pt idx="2982">
                  <c:v>12</c:v>
                </c:pt>
                <c:pt idx="2983">
                  <c:v>8</c:v>
                </c:pt>
                <c:pt idx="2984">
                  <c:v>8</c:v>
                </c:pt>
                <c:pt idx="2985">
                  <c:v>3</c:v>
                </c:pt>
                <c:pt idx="2986">
                  <c:v>1</c:v>
                </c:pt>
                <c:pt idx="2987">
                  <c:v>3</c:v>
                </c:pt>
                <c:pt idx="2988">
                  <c:v>1</c:v>
                </c:pt>
                <c:pt idx="2989">
                  <c:v>3</c:v>
                </c:pt>
                <c:pt idx="2990">
                  <c:v>20</c:v>
                </c:pt>
                <c:pt idx="2991">
                  <c:v>20</c:v>
                </c:pt>
                <c:pt idx="2992">
                  <c:v>12</c:v>
                </c:pt>
                <c:pt idx="2993">
                  <c:v>8</c:v>
                </c:pt>
                <c:pt idx="2994">
                  <c:v>4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4</c:v>
                </c:pt>
                <c:pt idx="2999">
                  <c:v>20</c:v>
                </c:pt>
                <c:pt idx="3000">
                  <c:v>20</c:v>
                </c:pt>
                <c:pt idx="3001">
                  <c:v>9</c:v>
                </c:pt>
                <c:pt idx="3002">
                  <c:v>7</c:v>
                </c:pt>
                <c:pt idx="3003">
                  <c:v>7</c:v>
                </c:pt>
                <c:pt idx="3004">
                  <c:v>5</c:v>
                </c:pt>
                <c:pt idx="3005">
                  <c:v>3</c:v>
                </c:pt>
                <c:pt idx="3006">
                  <c:v>6</c:v>
                </c:pt>
                <c:pt idx="3007">
                  <c:v>6</c:v>
                </c:pt>
                <c:pt idx="3008">
                  <c:v>3</c:v>
                </c:pt>
                <c:pt idx="3009">
                  <c:v>4</c:v>
                </c:pt>
                <c:pt idx="3010">
                  <c:v>2</c:v>
                </c:pt>
                <c:pt idx="3011">
                  <c:v>3</c:v>
                </c:pt>
                <c:pt idx="3012">
                  <c:v>5</c:v>
                </c:pt>
                <c:pt idx="3013">
                  <c:v>3</c:v>
                </c:pt>
                <c:pt idx="3014">
                  <c:v>20</c:v>
                </c:pt>
                <c:pt idx="3015">
                  <c:v>18</c:v>
                </c:pt>
                <c:pt idx="3016">
                  <c:v>10</c:v>
                </c:pt>
                <c:pt idx="3017">
                  <c:v>4</c:v>
                </c:pt>
                <c:pt idx="3018">
                  <c:v>2</c:v>
                </c:pt>
                <c:pt idx="3019">
                  <c:v>3</c:v>
                </c:pt>
                <c:pt idx="3020">
                  <c:v>1</c:v>
                </c:pt>
                <c:pt idx="3021">
                  <c:v>3</c:v>
                </c:pt>
                <c:pt idx="3022">
                  <c:v>7</c:v>
                </c:pt>
                <c:pt idx="3023">
                  <c:v>20</c:v>
                </c:pt>
                <c:pt idx="3024">
                  <c:v>20</c:v>
                </c:pt>
                <c:pt idx="3025">
                  <c:v>20</c:v>
                </c:pt>
                <c:pt idx="3026">
                  <c:v>14</c:v>
                </c:pt>
                <c:pt idx="3027">
                  <c:v>16</c:v>
                </c:pt>
                <c:pt idx="3028">
                  <c:v>10</c:v>
                </c:pt>
                <c:pt idx="3029">
                  <c:v>4</c:v>
                </c:pt>
                <c:pt idx="3030">
                  <c:v>8</c:v>
                </c:pt>
                <c:pt idx="3031">
                  <c:v>4</c:v>
                </c:pt>
                <c:pt idx="3032">
                  <c:v>4</c:v>
                </c:pt>
                <c:pt idx="3033">
                  <c:v>2</c:v>
                </c:pt>
                <c:pt idx="3034">
                  <c:v>11</c:v>
                </c:pt>
                <c:pt idx="3035">
                  <c:v>5</c:v>
                </c:pt>
                <c:pt idx="3036">
                  <c:v>8</c:v>
                </c:pt>
                <c:pt idx="3037">
                  <c:v>8</c:v>
                </c:pt>
                <c:pt idx="3038">
                  <c:v>5</c:v>
                </c:pt>
                <c:pt idx="3039">
                  <c:v>3</c:v>
                </c:pt>
                <c:pt idx="3040">
                  <c:v>6</c:v>
                </c:pt>
                <c:pt idx="3041">
                  <c:v>5</c:v>
                </c:pt>
                <c:pt idx="3042">
                  <c:v>3</c:v>
                </c:pt>
                <c:pt idx="3043">
                  <c:v>2</c:v>
                </c:pt>
                <c:pt idx="3044">
                  <c:v>2</c:v>
                </c:pt>
                <c:pt idx="3045">
                  <c:v>1</c:v>
                </c:pt>
                <c:pt idx="3046">
                  <c:v>1</c:v>
                </c:pt>
                <c:pt idx="3047">
                  <c:v>20</c:v>
                </c:pt>
                <c:pt idx="3048">
                  <c:v>20</c:v>
                </c:pt>
                <c:pt idx="3049">
                  <c:v>17</c:v>
                </c:pt>
                <c:pt idx="3050">
                  <c:v>8</c:v>
                </c:pt>
                <c:pt idx="3051">
                  <c:v>14</c:v>
                </c:pt>
                <c:pt idx="3052">
                  <c:v>11</c:v>
                </c:pt>
                <c:pt idx="3053">
                  <c:v>8</c:v>
                </c:pt>
                <c:pt idx="3054">
                  <c:v>10</c:v>
                </c:pt>
                <c:pt idx="3055">
                  <c:v>12</c:v>
                </c:pt>
                <c:pt idx="3056">
                  <c:v>5</c:v>
                </c:pt>
                <c:pt idx="3057">
                  <c:v>2</c:v>
                </c:pt>
                <c:pt idx="3058">
                  <c:v>2</c:v>
                </c:pt>
                <c:pt idx="3059">
                  <c:v>1</c:v>
                </c:pt>
                <c:pt idx="3060">
                  <c:v>2</c:v>
                </c:pt>
                <c:pt idx="3061">
                  <c:v>2</c:v>
                </c:pt>
                <c:pt idx="3062">
                  <c:v>20</c:v>
                </c:pt>
                <c:pt idx="3063">
                  <c:v>20</c:v>
                </c:pt>
                <c:pt idx="3064">
                  <c:v>17</c:v>
                </c:pt>
                <c:pt idx="3065">
                  <c:v>7</c:v>
                </c:pt>
                <c:pt idx="3066">
                  <c:v>2</c:v>
                </c:pt>
                <c:pt idx="3067">
                  <c:v>3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20</c:v>
                </c:pt>
                <c:pt idx="3072">
                  <c:v>20</c:v>
                </c:pt>
                <c:pt idx="3073">
                  <c:v>20</c:v>
                </c:pt>
                <c:pt idx="3074">
                  <c:v>20</c:v>
                </c:pt>
                <c:pt idx="3075">
                  <c:v>20</c:v>
                </c:pt>
                <c:pt idx="3076">
                  <c:v>20</c:v>
                </c:pt>
                <c:pt idx="3077">
                  <c:v>20</c:v>
                </c:pt>
                <c:pt idx="3078">
                  <c:v>20</c:v>
                </c:pt>
                <c:pt idx="3079">
                  <c:v>15</c:v>
                </c:pt>
                <c:pt idx="3080">
                  <c:v>7</c:v>
                </c:pt>
                <c:pt idx="3081">
                  <c:v>2</c:v>
                </c:pt>
                <c:pt idx="3082">
                  <c:v>2</c:v>
                </c:pt>
                <c:pt idx="3083">
                  <c:v>5</c:v>
                </c:pt>
                <c:pt idx="3084">
                  <c:v>3</c:v>
                </c:pt>
                <c:pt idx="3085">
                  <c:v>3</c:v>
                </c:pt>
                <c:pt idx="3086">
                  <c:v>20</c:v>
                </c:pt>
                <c:pt idx="3087">
                  <c:v>18</c:v>
                </c:pt>
                <c:pt idx="3088">
                  <c:v>8</c:v>
                </c:pt>
                <c:pt idx="3089">
                  <c:v>5</c:v>
                </c:pt>
                <c:pt idx="3090">
                  <c:v>5</c:v>
                </c:pt>
                <c:pt idx="3091">
                  <c:v>4</c:v>
                </c:pt>
                <c:pt idx="3092">
                  <c:v>2</c:v>
                </c:pt>
                <c:pt idx="3093">
                  <c:v>4</c:v>
                </c:pt>
                <c:pt idx="3094">
                  <c:v>3</c:v>
                </c:pt>
                <c:pt idx="3095">
                  <c:v>20</c:v>
                </c:pt>
                <c:pt idx="3096">
                  <c:v>20</c:v>
                </c:pt>
                <c:pt idx="3097">
                  <c:v>18</c:v>
                </c:pt>
                <c:pt idx="3098">
                  <c:v>12</c:v>
                </c:pt>
                <c:pt idx="3099">
                  <c:v>19</c:v>
                </c:pt>
                <c:pt idx="3100">
                  <c:v>10</c:v>
                </c:pt>
                <c:pt idx="3101">
                  <c:v>3</c:v>
                </c:pt>
                <c:pt idx="3102">
                  <c:v>11</c:v>
                </c:pt>
                <c:pt idx="3103">
                  <c:v>14</c:v>
                </c:pt>
                <c:pt idx="3104">
                  <c:v>9</c:v>
                </c:pt>
                <c:pt idx="3105">
                  <c:v>5</c:v>
                </c:pt>
                <c:pt idx="3106">
                  <c:v>2</c:v>
                </c:pt>
                <c:pt idx="3107">
                  <c:v>4</c:v>
                </c:pt>
                <c:pt idx="3108">
                  <c:v>3</c:v>
                </c:pt>
                <c:pt idx="3109">
                  <c:v>2</c:v>
                </c:pt>
                <c:pt idx="3110">
                  <c:v>20</c:v>
                </c:pt>
                <c:pt idx="3111">
                  <c:v>16</c:v>
                </c:pt>
                <c:pt idx="3112">
                  <c:v>7</c:v>
                </c:pt>
                <c:pt idx="3113">
                  <c:v>4</c:v>
                </c:pt>
                <c:pt idx="3114">
                  <c:v>3</c:v>
                </c:pt>
                <c:pt idx="3115">
                  <c:v>3</c:v>
                </c:pt>
                <c:pt idx="3116">
                  <c:v>1</c:v>
                </c:pt>
                <c:pt idx="3117">
                  <c:v>3</c:v>
                </c:pt>
                <c:pt idx="3118">
                  <c:v>3</c:v>
                </c:pt>
                <c:pt idx="3119">
                  <c:v>20</c:v>
                </c:pt>
                <c:pt idx="3120">
                  <c:v>20</c:v>
                </c:pt>
                <c:pt idx="3121">
                  <c:v>20</c:v>
                </c:pt>
                <c:pt idx="3122">
                  <c:v>17</c:v>
                </c:pt>
                <c:pt idx="3123">
                  <c:v>20</c:v>
                </c:pt>
                <c:pt idx="3124">
                  <c:v>13</c:v>
                </c:pt>
                <c:pt idx="3125">
                  <c:v>9</c:v>
                </c:pt>
                <c:pt idx="3126">
                  <c:v>9</c:v>
                </c:pt>
                <c:pt idx="3127">
                  <c:v>10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8</c:v>
                </c:pt>
                <c:pt idx="3133">
                  <c:v>8</c:v>
                </c:pt>
                <c:pt idx="3134">
                  <c:v>15</c:v>
                </c:pt>
                <c:pt idx="3135">
                  <c:v>8</c:v>
                </c:pt>
                <c:pt idx="3136">
                  <c:v>8</c:v>
                </c:pt>
                <c:pt idx="3137">
                  <c:v>5</c:v>
                </c:pt>
                <c:pt idx="3138">
                  <c:v>4</c:v>
                </c:pt>
                <c:pt idx="3139">
                  <c:v>5</c:v>
                </c:pt>
                <c:pt idx="3140">
                  <c:v>3</c:v>
                </c:pt>
                <c:pt idx="3141">
                  <c:v>3</c:v>
                </c:pt>
                <c:pt idx="3142">
                  <c:v>5</c:v>
                </c:pt>
                <c:pt idx="3143">
                  <c:v>20</c:v>
                </c:pt>
                <c:pt idx="3144">
                  <c:v>20</c:v>
                </c:pt>
                <c:pt idx="3145">
                  <c:v>20</c:v>
                </c:pt>
                <c:pt idx="3146">
                  <c:v>17</c:v>
                </c:pt>
                <c:pt idx="3147">
                  <c:v>19</c:v>
                </c:pt>
                <c:pt idx="3148">
                  <c:v>10</c:v>
                </c:pt>
                <c:pt idx="3149">
                  <c:v>6</c:v>
                </c:pt>
                <c:pt idx="3150">
                  <c:v>14</c:v>
                </c:pt>
                <c:pt idx="3151">
                  <c:v>14</c:v>
                </c:pt>
                <c:pt idx="3152">
                  <c:v>8</c:v>
                </c:pt>
                <c:pt idx="3153">
                  <c:v>5</c:v>
                </c:pt>
                <c:pt idx="3154">
                  <c:v>3</c:v>
                </c:pt>
                <c:pt idx="3155">
                  <c:v>3</c:v>
                </c:pt>
                <c:pt idx="3156">
                  <c:v>6</c:v>
                </c:pt>
                <c:pt idx="3157">
                  <c:v>4</c:v>
                </c:pt>
                <c:pt idx="3158">
                  <c:v>20</c:v>
                </c:pt>
                <c:pt idx="3159">
                  <c:v>17</c:v>
                </c:pt>
                <c:pt idx="3160">
                  <c:v>12</c:v>
                </c:pt>
                <c:pt idx="3161">
                  <c:v>3</c:v>
                </c:pt>
                <c:pt idx="3162">
                  <c:v>3</c:v>
                </c:pt>
                <c:pt idx="3163">
                  <c:v>7</c:v>
                </c:pt>
                <c:pt idx="3164">
                  <c:v>5</c:v>
                </c:pt>
                <c:pt idx="3165">
                  <c:v>3</c:v>
                </c:pt>
                <c:pt idx="3166">
                  <c:v>4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15</c:v>
                </c:pt>
                <c:pt idx="3171">
                  <c:v>13</c:v>
                </c:pt>
                <c:pt idx="3172">
                  <c:v>7</c:v>
                </c:pt>
                <c:pt idx="3173">
                  <c:v>6</c:v>
                </c:pt>
                <c:pt idx="3174">
                  <c:v>14</c:v>
                </c:pt>
                <c:pt idx="3175">
                  <c:v>17</c:v>
                </c:pt>
                <c:pt idx="3176">
                  <c:v>7</c:v>
                </c:pt>
                <c:pt idx="3177">
                  <c:v>4</c:v>
                </c:pt>
                <c:pt idx="3178">
                  <c:v>2</c:v>
                </c:pt>
                <c:pt idx="3179">
                  <c:v>5</c:v>
                </c:pt>
                <c:pt idx="3180">
                  <c:v>9</c:v>
                </c:pt>
                <c:pt idx="3181">
                  <c:v>6</c:v>
                </c:pt>
                <c:pt idx="3182">
                  <c:v>20</c:v>
                </c:pt>
                <c:pt idx="3183">
                  <c:v>18</c:v>
                </c:pt>
                <c:pt idx="3184">
                  <c:v>12</c:v>
                </c:pt>
                <c:pt idx="3185">
                  <c:v>7</c:v>
                </c:pt>
                <c:pt idx="3186">
                  <c:v>7</c:v>
                </c:pt>
                <c:pt idx="3187">
                  <c:v>3</c:v>
                </c:pt>
                <c:pt idx="3188">
                  <c:v>4</c:v>
                </c:pt>
                <c:pt idx="3189">
                  <c:v>3</c:v>
                </c:pt>
                <c:pt idx="3190">
                  <c:v>3</c:v>
                </c:pt>
                <c:pt idx="3191">
                  <c:v>20</c:v>
                </c:pt>
                <c:pt idx="3192">
                  <c:v>20</c:v>
                </c:pt>
                <c:pt idx="3193">
                  <c:v>20</c:v>
                </c:pt>
                <c:pt idx="3194">
                  <c:v>20</c:v>
                </c:pt>
                <c:pt idx="3195">
                  <c:v>20</c:v>
                </c:pt>
                <c:pt idx="3196">
                  <c:v>20</c:v>
                </c:pt>
                <c:pt idx="3197">
                  <c:v>20</c:v>
                </c:pt>
                <c:pt idx="3198">
                  <c:v>20</c:v>
                </c:pt>
                <c:pt idx="3199">
                  <c:v>20</c:v>
                </c:pt>
                <c:pt idx="3200">
                  <c:v>20</c:v>
                </c:pt>
                <c:pt idx="3201">
                  <c:v>17</c:v>
                </c:pt>
                <c:pt idx="3202">
                  <c:v>20</c:v>
                </c:pt>
                <c:pt idx="3203">
                  <c:v>10</c:v>
                </c:pt>
                <c:pt idx="3204">
                  <c:v>6</c:v>
                </c:pt>
                <c:pt idx="3205">
                  <c:v>5</c:v>
                </c:pt>
                <c:pt idx="3206">
                  <c:v>4</c:v>
                </c:pt>
                <c:pt idx="3207">
                  <c:v>5</c:v>
                </c:pt>
                <c:pt idx="3208">
                  <c:v>6</c:v>
                </c:pt>
                <c:pt idx="3209">
                  <c:v>4</c:v>
                </c:pt>
                <c:pt idx="3210">
                  <c:v>7</c:v>
                </c:pt>
                <c:pt idx="3211">
                  <c:v>4</c:v>
                </c:pt>
                <c:pt idx="3212">
                  <c:v>2</c:v>
                </c:pt>
                <c:pt idx="3213">
                  <c:v>3</c:v>
                </c:pt>
                <c:pt idx="3214">
                  <c:v>3</c:v>
                </c:pt>
                <c:pt idx="3215">
                  <c:v>20</c:v>
                </c:pt>
                <c:pt idx="3216">
                  <c:v>20</c:v>
                </c:pt>
                <c:pt idx="3217">
                  <c:v>20</c:v>
                </c:pt>
                <c:pt idx="3218">
                  <c:v>20</c:v>
                </c:pt>
                <c:pt idx="3219">
                  <c:v>20</c:v>
                </c:pt>
                <c:pt idx="3220">
                  <c:v>14</c:v>
                </c:pt>
                <c:pt idx="3221">
                  <c:v>6</c:v>
                </c:pt>
                <c:pt idx="3222">
                  <c:v>20</c:v>
                </c:pt>
                <c:pt idx="3223">
                  <c:v>20</c:v>
                </c:pt>
                <c:pt idx="3224">
                  <c:v>11</c:v>
                </c:pt>
                <c:pt idx="3225">
                  <c:v>4</c:v>
                </c:pt>
                <c:pt idx="3226">
                  <c:v>4</c:v>
                </c:pt>
                <c:pt idx="3227">
                  <c:v>5</c:v>
                </c:pt>
                <c:pt idx="3228">
                  <c:v>6</c:v>
                </c:pt>
                <c:pt idx="3229">
                  <c:v>7</c:v>
                </c:pt>
                <c:pt idx="3230">
                  <c:v>20</c:v>
                </c:pt>
                <c:pt idx="3231">
                  <c:v>20</c:v>
                </c:pt>
                <c:pt idx="3232">
                  <c:v>20</c:v>
                </c:pt>
                <c:pt idx="3233">
                  <c:v>8</c:v>
                </c:pt>
                <c:pt idx="3234">
                  <c:v>5</c:v>
                </c:pt>
                <c:pt idx="3235">
                  <c:v>6</c:v>
                </c:pt>
                <c:pt idx="3236">
                  <c:v>5</c:v>
                </c:pt>
                <c:pt idx="3237">
                  <c:v>4</c:v>
                </c:pt>
                <c:pt idx="3238">
                  <c:v>3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15</c:v>
                </c:pt>
                <c:pt idx="3244">
                  <c:v>14</c:v>
                </c:pt>
                <c:pt idx="3245">
                  <c:v>7</c:v>
                </c:pt>
                <c:pt idx="3246">
                  <c:v>17</c:v>
                </c:pt>
                <c:pt idx="3247">
                  <c:v>14</c:v>
                </c:pt>
                <c:pt idx="3248">
                  <c:v>6</c:v>
                </c:pt>
                <c:pt idx="3249">
                  <c:v>3</c:v>
                </c:pt>
                <c:pt idx="3250">
                  <c:v>4</c:v>
                </c:pt>
                <c:pt idx="3251">
                  <c:v>5</c:v>
                </c:pt>
                <c:pt idx="3252">
                  <c:v>5</c:v>
                </c:pt>
                <c:pt idx="3253">
                  <c:v>4</c:v>
                </c:pt>
                <c:pt idx="3254">
                  <c:v>20</c:v>
                </c:pt>
                <c:pt idx="3255">
                  <c:v>19</c:v>
                </c:pt>
                <c:pt idx="3256">
                  <c:v>10</c:v>
                </c:pt>
                <c:pt idx="3257">
                  <c:v>5</c:v>
                </c:pt>
                <c:pt idx="3258">
                  <c:v>3</c:v>
                </c:pt>
                <c:pt idx="3259">
                  <c:v>3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0</c:v>
                </c:pt>
                <c:pt idx="3264">
                  <c:v>20</c:v>
                </c:pt>
                <c:pt idx="3265">
                  <c:v>18</c:v>
                </c:pt>
                <c:pt idx="3266">
                  <c:v>10</c:v>
                </c:pt>
                <c:pt idx="3267">
                  <c:v>13</c:v>
                </c:pt>
                <c:pt idx="3268">
                  <c:v>10</c:v>
                </c:pt>
                <c:pt idx="3269">
                  <c:v>4</c:v>
                </c:pt>
                <c:pt idx="3270">
                  <c:v>13</c:v>
                </c:pt>
                <c:pt idx="3271">
                  <c:v>15</c:v>
                </c:pt>
                <c:pt idx="3272">
                  <c:v>8</c:v>
                </c:pt>
                <c:pt idx="3273">
                  <c:v>4</c:v>
                </c:pt>
                <c:pt idx="3274">
                  <c:v>4</c:v>
                </c:pt>
                <c:pt idx="3275">
                  <c:v>3</c:v>
                </c:pt>
                <c:pt idx="3276">
                  <c:v>4</c:v>
                </c:pt>
                <c:pt idx="3277">
                  <c:v>3</c:v>
                </c:pt>
                <c:pt idx="3278">
                  <c:v>20</c:v>
                </c:pt>
                <c:pt idx="3279">
                  <c:v>12</c:v>
                </c:pt>
                <c:pt idx="3280">
                  <c:v>6</c:v>
                </c:pt>
                <c:pt idx="3281">
                  <c:v>4</c:v>
                </c:pt>
                <c:pt idx="3282">
                  <c:v>2</c:v>
                </c:pt>
                <c:pt idx="3283">
                  <c:v>2</c:v>
                </c:pt>
                <c:pt idx="3284">
                  <c:v>2</c:v>
                </c:pt>
                <c:pt idx="3285">
                  <c:v>3</c:v>
                </c:pt>
                <c:pt idx="3286">
                  <c:v>2</c:v>
                </c:pt>
                <c:pt idx="3287">
                  <c:v>20</c:v>
                </c:pt>
                <c:pt idx="3288">
                  <c:v>20</c:v>
                </c:pt>
                <c:pt idx="3289">
                  <c:v>20</c:v>
                </c:pt>
                <c:pt idx="3290">
                  <c:v>20</c:v>
                </c:pt>
                <c:pt idx="3291">
                  <c:v>20</c:v>
                </c:pt>
                <c:pt idx="3292">
                  <c:v>20</c:v>
                </c:pt>
                <c:pt idx="3293">
                  <c:v>19</c:v>
                </c:pt>
                <c:pt idx="3294">
                  <c:v>20</c:v>
                </c:pt>
                <c:pt idx="3295">
                  <c:v>18</c:v>
                </c:pt>
                <c:pt idx="3296">
                  <c:v>10</c:v>
                </c:pt>
                <c:pt idx="3297">
                  <c:v>3</c:v>
                </c:pt>
                <c:pt idx="3298">
                  <c:v>5</c:v>
                </c:pt>
                <c:pt idx="3299">
                  <c:v>2</c:v>
                </c:pt>
                <c:pt idx="3300">
                  <c:v>2</c:v>
                </c:pt>
                <c:pt idx="3301">
                  <c:v>1</c:v>
                </c:pt>
                <c:pt idx="3302">
                  <c:v>10</c:v>
                </c:pt>
                <c:pt idx="3303">
                  <c:v>9</c:v>
                </c:pt>
                <c:pt idx="3304">
                  <c:v>6</c:v>
                </c:pt>
                <c:pt idx="3305">
                  <c:v>5</c:v>
                </c:pt>
                <c:pt idx="3306">
                  <c:v>3</c:v>
                </c:pt>
                <c:pt idx="3307">
                  <c:v>3</c:v>
                </c:pt>
                <c:pt idx="3308">
                  <c:v>1</c:v>
                </c:pt>
                <c:pt idx="3309">
                  <c:v>2</c:v>
                </c:pt>
                <c:pt idx="3310">
                  <c:v>3</c:v>
                </c:pt>
                <c:pt idx="3311">
                  <c:v>20</c:v>
                </c:pt>
                <c:pt idx="3312">
                  <c:v>20</c:v>
                </c:pt>
                <c:pt idx="3313">
                  <c:v>20</c:v>
                </c:pt>
                <c:pt idx="3314">
                  <c:v>8</c:v>
                </c:pt>
                <c:pt idx="3315">
                  <c:v>7</c:v>
                </c:pt>
                <c:pt idx="3316">
                  <c:v>6</c:v>
                </c:pt>
                <c:pt idx="3317">
                  <c:v>4</c:v>
                </c:pt>
                <c:pt idx="3318">
                  <c:v>10</c:v>
                </c:pt>
                <c:pt idx="3319">
                  <c:v>10</c:v>
                </c:pt>
                <c:pt idx="3320">
                  <c:v>6</c:v>
                </c:pt>
                <c:pt idx="3321">
                  <c:v>3</c:v>
                </c:pt>
                <c:pt idx="3322">
                  <c:v>2</c:v>
                </c:pt>
                <c:pt idx="3323">
                  <c:v>2</c:v>
                </c:pt>
                <c:pt idx="3324">
                  <c:v>3</c:v>
                </c:pt>
                <c:pt idx="3325">
                  <c:v>4</c:v>
                </c:pt>
                <c:pt idx="3326">
                  <c:v>20</c:v>
                </c:pt>
                <c:pt idx="3327">
                  <c:v>20</c:v>
                </c:pt>
                <c:pt idx="3328">
                  <c:v>13</c:v>
                </c:pt>
                <c:pt idx="3329">
                  <c:v>9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2</c:v>
                </c:pt>
                <c:pt idx="3334">
                  <c:v>1</c:v>
                </c:pt>
                <c:pt idx="3335">
                  <c:v>20</c:v>
                </c:pt>
                <c:pt idx="3336">
                  <c:v>20</c:v>
                </c:pt>
                <c:pt idx="3337">
                  <c:v>20</c:v>
                </c:pt>
                <c:pt idx="3338">
                  <c:v>18</c:v>
                </c:pt>
                <c:pt idx="3339">
                  <c:v>20</c:v>
                </c:pt>
                <c:pt idx="3340">
                  <c:v>12</c:v>
                </c:pt>
                <c:pt idx="3341">
                  <c:v>4</c:v>
                </c:pt>
                <c:pt idx="3342">
                  <c:v>17</c:v>
                </c:pt>
                <c:pt idx="3343">
                  <c:v>20</c:v>
                </c:pt>
                <c:pt idx="3344">
                  <c:v>5</c:v>
                </c:pt>
                <c:pt idx="3345">
                  <c:v>2</c:v>
                </c:pt>
                <c:pt idx="3346">
                  <c:v>1</c:v>
                </c:pt>
                <c:pt idx="3347">
                  <c:v>4</c:v>
                </c:pt>
                <c:pt idx="3348">
                  <c:v>6</c:v>
                </c:pt>
                <c:pt idx="3349">
                  <c:v>4</c:v>
                </c:pt>
                <c:pt idx="3350">
                  <c:v>20</c:v>
                </c:pt>
                <c:pt idx="3351">
                  <c:v>20</c:v>
                </c:pt>
                <c:pt idx="3352">
                  <c:v>19</c:v>
                </c:pt>
                <c:pt idx="3353">
                  <c:v>6</c:v>
                </c:pt>
                <c:pt idx="3354">
                  <c:v>5</c:v>
                </c:pt>
                <c:pt idx="3355">
                  <c:v>3</c:v>
                </c:pt>
                <c:pt idx="3356">
                  <c:v>3</c:v>
                </c:pt>
                <c:pt idx="3357">
                  <c:v>2</c:v>
                </c:pt>
                <c:pt idx="3358">
                  <c:v>2</c:v>
                </c:pt>
                <c:pt idx="3359">
                  <c:v>20</c:v>
                </c:pt>
                <c:pt idx="3360">
                  <c:v>20</c:v>
                </c:pt>
                <c:pt idx="3361">
                  <c:v>20</c:v>
                </c:pt>
                <c:pt idx="3362">
                  <c:v>20</c:v>
                </c:pt>
                <c:pt idx="3363">
                  <c:v>20</c:v>
                </c:pt>
                <c:pt idx="3364">
                  <c:v>20</c:v>
                </c:pt>
                <c:pt idx="3365">
                  <c:v>20</c:v>
                </c:pt>
                <c:pt idx="3366">
                  <c:v>20</c:v>
                </c:pt>
                <c:pt idx="3367">
                  <c:v>20</c:v>
                </c:pt>
                <c:pt idx="3368">
                  <c:v>20</c:v>
                </c:pt>
                <c:pt idx="3369">
                  <c:v>16</c:v>
                </c:pt>
                <c:pt idx="3370">
                  <c:v>17</c:v>
                </c:pt>
                <c:pt idx="3371">
                  <c:v>10</c:v>
                </c:pt>
                <c:pt idx="3372">
                  <c:v>13</c:v>
                </c:pt>
                <c:pt idx="3373">
                  <c:v>6</c:v>
                </c:pt>
                <c:pt idx="3374">
                  <c:v>8</c:v>
                </c:pt>
                <c:pt idx="3375">
                  <c:v>6</c:v>
                </c:pt>
                <c:pt idx="3376">
                  <c:v>6</c:v>
                </c:pt>
                <c:pt idx="3377">
                  <c:v>5</c:v>
                </c:pt>
                <c:pt idx="3378">
                  <c:v>2</c:v>
                </c:pt>
                <c:pt idx="3379">
                  <c:v>2</c:v>
                </c:pt>
                <c:pt idx="3380">
                  <c:v>3</c:v>
                </c:pt>
                <c:pt idx="3381">
                  <c:v>3</c:v>
                </c:pt>
                <c:pt idx="3382">
                  <c:v>2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15</c:v>
                </c:pt>
                <c:pt idx="3387">
                  <c:v>18</c:v>
                </c:pt>
                <c:pt idx="3388">
                  <c:v>6</c:v>
                </c:pt>
                <c:pt idx="3389">
                  <c:v>4</c:v>
                </c:pt>
                <c:pt idx="3390">
                  <c:v>14</c:v>
                </c:pt>
                <c:pt idx="3391">
                  <c:v>11</c:v>
                </c:pt>
                <c:pt idx="3392">
                  <c:v>5</c:v>
                </c:pt>
                <c:pt idx="3393">
                  <c:v>4</c:v>
                </c:pt>
                <c:pt idx="3394">
                  <c:v>4</c:v>
                </c:pt>
                <c:pt idx="3395">
                  <c:v>3</c:v>
                </c:pt>
                <c:pt idx="3396">
                  <c:v>6</c:v>
                </c:pt>
                <c:pt idx="3397">
                  <c:v>3</c:v>
                </c:pt>
                <c:pt idx="3398">
                  <c:v>20</c:v>
                </c:pt>
                <c:pt idx="3399">
                  <c:v>20</c:v>
                </c:pt>
                <c:pt idx="3400">
                  <c:v>20</c:v>
                </c:pt>
                <c:pt idx="3401">
                  <c:v>11</c:v>
                </c:pt>
                <c:pt idx="3402">
                  <c:v>4</c:v>
                </c:pt>
                <c:pt idx="3403">
                  <c:v>7</c:v>
                </c:pt>
                <c:pt idx="3404">
                  <c:v>2</c:v>
                </c:pt>
                <c:pt idx="3405">
                  <c:v>3</c:v>
                </c:pt>
                <c:pt idx="3406">
                  <c:v>3</c:v>
                </c:pt>
                <c:pt idx="3407">
                  <c:v>20</c:v>
                </c:pt>
                <c:pt idx="3408">
                  <c:v>20</c:v>
                </c:pt>
                <c:pt idx="3409">
                  <c:v>20</c:v>
                </c:pt>
                <c:pt idx="3410">
                  <c:v>20</c:v>
                </c:pt>
                <c:pt idx="3411">
                  <c:v>20</c:v>
                </c:pt>
                <c:pt idx="3412">
                  <c:v>20</c:v>
                </c:pt>
                <c:pt idx="3413">
                  <c:v>20</c:v>
                </c:pt>
                <c:pt idx="3414">
                  <c:v>20</c:v>
                </c:pt>
                <c:pt idx="3415">
                  <c:v>20</c:v>
                </c:pt>
                <c:pt idx="3416">
                  <c:v>20</c:v>
                </c:pt>
                <c:pt idx="3417">
                  <c:v>12</c:v>
                </c:pt>
                <c:pt idx="3418">
                  <c:v>5</c:v>
                </c:pt>
                <c:pt idx="3419">
                  <c:v>4</c:v>
                </c:pt>
                <c:pt idx="3420">
                  <c:v>8</c:v>
                </c:pt>
                <c:pt idx="3421">
                  <c:v>3</c:v>
                </c:pt>
                <c:pt idx="3422">
                  <c:v>20</c:v>
                </c:pt>
                <c:pt idx="3423">
                  <c:v>20</c:v>
                </c:pt>
                <c:pt idx="3424">
                  <c:v>16</c:v>
                </c:pt>
                <c:pt idx="3425">
                  <c:v>5</c:v>
                </c:pt>
                <c:pt idx="3426">
                  <c:v>5</c:v>
                </c:pt>
                <c:pt idx="3427">
                  <c:v>3</c:v>
                </c:pt>
                <c:pt idx="3428">
                  <c:v>2</c:v>
                </c:pt>
                <c:pt idx="3429">
                  <c:v>3</c:v>
                </c:pt>
                <c:pt idx="3430">
                  <c:v>3</c:v>
                </c:pt>
                <c:pt idx="3431">
                  <c:v>20</c:v>
                </c:pt>
                <c:pt idx="3432">
                  <c:v>20</c:v>
                </c:pt>
                <c:pt idx="3433">
                  <c:v>20</c:v>
                </c:pt>
                <c:pt idx="3434">
                  <c:v>14</c:v>
                </c:pt>
                <c:pt idx="3435">
                  <c:v>18</c:v>
                </c:pt>
                <c:pt idx="3436">
                  <c:v>10</c:v>
                </c:pt>
                <c:pt idx="3437">
                  <c:v>7</c:v>
                </c:pt>
                <c:pt idx="3438">
                  <c:v>12</c:v>
                </c:pt>
                <c:pt idx="3439">
                  <c:v>16</c:v>
                </c:pt>
                <c:pt idx="3440">
                  <c:v>7</c:v>
                </c:pt>
                <c:pt idx="3441">
                  <c:v>4</c:v>
                </c:pt>
                <c:pt idx="3442">
                  <c:v>3</c:v>
                </c:pt>
                <c:pt idx="3443">
                  <c:v>2</c:v>
                </c:pt>
                <c:pt idx="3444">
                  <c:v>6</c:v>
                </c:pt>
                <c:pt idx="3445">
                  <c:v>3</c:v>
                </c:pt>
                <c:pt idx="3446">
                  <c:v>20</c:v>
                </c:pt>
                <c:pt idx="3447">
                  <c:v>18</c:v>
                </c:pt>
                <c:pt idx="3448">
                  <c:v>12</c:v>
                </c:pt>
                <c:pt idx="3449">
                  <c:v>6</c:v>
                </c:pt>
                <c:pt idx="3450">
                  <c:v>5</c:v>
                </c:pt>
                <c:pt idx="3451">
                  <c:v>4</c:v>
                </c:pt>
                <c:pt idx="3452">
                  <c:v>2</c:v>
                </c:pt>
                <c:pt idx="3453">
                  <c:v>2</c:v>
                </c:pt>
                <c:pt idx="3454">
                  <c:v>2</c:v>
                </c:pt>
                <c:pt idx="3455">
                  <c:v>20</c:v>
                </c:pt>
                <c:pt idx="3456">
                  <c:v>20</c:v>
                </c:pt>
                <c:pt idx="3457">
                  <c:v>20</c:v>
                </c:pt>
                <c:pt idx="3458">
                  <c:v>17</c:v>
                </c:pt>
                <c:pt idx="3459">
                  <c:v>20</c:v>
                </c:pt>
                <c:pt idx="3460">
                  <c:v>12</c:v>
                </c:pt>
                <c:pt idx="3461">
                  <c:v>7</c:v>
                </c:pt>
                <c:pt idx="3462">
                  <c:v>20</c:v>
                </c:pt>
                <c:pt idx="3463">
                  <c:v>15</c:v>
                </c:pt>
                <c:pt idx="3464">
                  <c:v>6</c:v>
                </c:pt>
                <c:pt idx="3465">
                  <c:v>5</c:v>
                </c:pt>
                <c:pt idx="3466">
                  <c:v>5</c:v>
                </c:pt>
                <c:pt idx="3467">
                  <c:v>3</c:v>
                </c:pt>
                <c:pt idx="3468">
                  <c:v>6</c:v>
                </c:pt>
                <c:pt idx="3469">
                  <c:v>3</c:v>
                </c:pt>
                <c:pt idx="3470">
                  <c:v>16</c:v>
                </c:pt>
                <c:pt idx="3471">
                  <c:v>6</c:v>
                </c:pt>
                <c:pt idx="3472">
                  <c:v>6</c:v>
                </c:pt>
                <c:pt idx="3473">
                  <c:v>8</c:v>
                </c:pt>
                <c:pt idx="3474">
                  <c:v>4</c:v>
                </c:pt>
                <c:pt idx="3475">
                  <c:v>3</c:v>
                </c:pt>
                <c:pt idx="3476">
                  <c:v>3</c:v>
                </c:pt>
                <c:pt idx="3477">
                  <c:v>2</c:v>
                </c:pt>
                <c:pt idx="3478">
                  <c:v>3</c:v>
                </c:pt>
                <c:pt idx="3479">
                  <c:v>20</c:v>
                </c:pt>
                <c:pt idx="3480">
                  <c:v>20</c:v>
                </c:pt>
                <c:pt idx="3481">
                  <c:v>20</c:v>
                </c:pt>
                <c:pt idx="3482">
                  <c:v>12</c:v>
                </c:pt>
                <c:pt idx="3483">
                  <c:v>20</c:v>
                </c:pt>
                <c:pt idx="3484">
                  <c:v>14</c:v>
                </c:pt>
                <c:pt idx="3485">
                  <c:v>4</c:v>
                </c:pt>
                <c:pt idx="3486">
                  <c:v>11</c:v>
                </c:pt>
                <c:pt idx="3487">
                  <c:v>11</c:v>
                </c:pt>
                <c:pt idx="3488">
                  <c:v>6</c:v>
                </c:pt>
                <c:pt idx="3489">
                  <c:v>2</c:v>
                </c:pt>
                <c:pt idx="3490">
                  <c:v>2</c:v>
                </c:pt>
                <c:pt idx="3491">
                  <c:v>1</c:v>
                </c:pt>
                <c:pt idx="3492">
                  <c:v>2</c:v>
                </c:pt>
                <c:pt idx="3493">
                  <c:v>1</c:v>
                </c:pt>
                <c:pt idx="3494">
                  <c:v>20</c:v>
                </c:pt>
                <c:pt idx="3495">
                  <c:v>20</c:v>
                </c:pt>
                <c:pt idx="3496">
                  <c:v>9</c:v>
                </c:pt>
                <c:pt idx="3497">
                  <c:v>3</c:v>
                </c:pt>
                <c:pt idx="3498">
                  <c:v>3</c:v>
                </c:pt>
                <c:pt idx="3499">
                  <c:v>4</c:v>
                </c:pt>
                <c:pt idx="3500">
                  <c:v>1</c:v>
                </c:pt>
                <c:pt idx="3501">
                  <c:v>2</c:v>
                </c:pt>
                <c:pt idx="3502">
                  <c:v>3</c:v>
                </c:pt>
                <c:pt idx="3503">
                  <c:v>20</c:v>
                </c:pt>
                <c:pt idx="3504">
                  <c:v>20</c:v>
                </c:pt>
                <c:pt idx="3505">
                  <c:v>20</c:v>
                </c:pt>
                <c:pt idx="3506">
                  <c:v>16</c:v>
                </c:pt>
                <c:pt idx="3507">
                  <c:v>19</c:v>
                </c:pt>
                <c:pt idx="3508">
                  <c:v>11</c:v>
                </c:pt>
                <c:pt idx="3509">
                  <c:v>7</c:v>
                </c:pt>
                <c:pt idx="3510">
                  <c:v>14</c:v>
                </c:pt>
                <c:pt idx="3511">
                  <c:v>11</c:v>
                </c:pt>
                <c:pt idx="3512">
                  <c:v>6</c:v>
                </c:pt>
                <c:pt idx="3513">
                  <c:v>3</c:v>
                </c:pt>
                <c:pt idx="3514">
                  <c:v>2</c:v>
                </c:pt>
                <c:pt idx="3515">
                  <c:v>5</c:v>
                </c:pt>
                <c:pt idx="3516">
                  <c:v>4</c:v>
                </c:pt>
                <c:pt idx="3517">
                  <c:v>5</c:v>
                </c:pt>
                <c:pt idx="3518">
                  <c:v>20</c:v>
                </c:pt>
                <c:pt idx="3519">
                  <c:v>16</c:v>
                </c:pt>
                <c:pt idx="3520">
                  <c:v>7</c:v>
                </c:pt>
                <c:pt idx="3521">
                  <c:v>2</c:v>
                </c:pt>
                <c:pt idx="3522">
                  <c:v>1</c:v>
                </c:pt>
                <c:pt idx="3523">
                  <c:v>1</c:v>
                </c:pt>
                <c:pt idx="3524">
                  <c:v>3</c:v>
                </c:pt>
                <c:pt idx="3525">
                  <c:v>3</c:v>
                </c:pt>
                <c:pt idx="3526">
                  <c:v>4</c:v>
                </c:pt>
                <c:pt idx="3527">
                  <c:v>20</c:v>
                </c:pt>
                <c:pt idx="3528">
                  <c:v>20</c:v>
                </c:pt>
                <c:pt idx="3529">
                  <c:v>20</c:v>
                </c:pt>
                <c:pt idx="3530">
                  <c:v>15</c:v>
                </c:pt>
                <c:pt idx="3531">
                  <c:v>20</c:v>
                </c:pt>
                <c:pt idx="3532">
                  <c:v>14</c:v>
                </c:pt>
                <c:pt idx="3533">
                  <c:v>2</c:v>
                </c:pt>
                <c:pt idx="3534">
                  <c:v>17</c:v>
                </c:pt>
                <c:pt idx="3535">
                  <c:v>17</c:v>
                </c:pt>
                <c:pt idx="3536">
                  <c:v>8</c:v>
                </c:pt>
                <c:pt idx="3537">
                  <c:v>2</c:v>
                </c:pt>
                <c:pt idx="3538">
                  <c:v>11</c:v>
                </c:pt>
                <c:pt idx="3539">
                  <c:v>8</c:v>
                </c:pt>
                <c:pt idx="3540">
                  <c:v>7</c:v>
                </c:pt>
                <c:pt idx="3541">
                  <c:v>5</c:v>
                </c:pt>
                <c:pt idx="3542">
                  <c:v>3</c:v>
                </c:pt>
                <c:pt idx="3543">
                  <c:v>3</c:v>
                </c:pt>
                <c:pt idx="3544">
                  <c:v>2</c:v>
                </c:pt>
                <c:pt idx="3545">
                  <c:v>3</c:v>
                </c:pt>
                <c:pt idx="3546">
                  <c:v>1</c:v>
                </c:pt>
                <c:pt idx="3547">
                  <c:v>1</c:v>
                </c:pt>
                <c:pt idx="3548">
                  <c:v>2</c:v>
                </c:pt>
                <c:pt idx="3549">
                  <c:v>3</c:v>
                </c:pt>
                <c:pt idx="3550">
                  <c:v>4</c:v>
                </c:pt>
                <c:pt idx="3551">
                  <c:v>20</c:v>
                </c:pt>
                <c:pt idx="3552">
                  <c:v>20</c:v>
                </c:pt>
                <c:pt idx="3553">
                  <c:v>20</c:v>
                </c:pt>
                <c:pt idx="3554">
                  <c:v>16</c:v>
                </c:pt>
                <c:pt idx="3555">
                  <c:v>19</c:v>
                </c:pt>
                <c:pt idx="3556">
                  <c:v>8</c:v>
                </c:pt>
                <c:pt idx="3557">
                  <c:v>6</c:v>
                </c:pt>
                <c:pt idx="3558">
                  <c:v>13</c:v>
                </c:pt>
                <c:pt idx="3559">
                  <c:v>14</c:v>
                </c:pt>
                <c:pt idx="3560">
                  <c:v>6</c:v>
                </c:pt>
                <c:pt idx="3561">
                  <c:v>5</c:v>
                </c:pt>
                <c:pt idx="3562">
                  <c:v>2</c:v>
                </c:pt>
                <c:pt idx="3563">
                  <c:v>3</c:v>
                </c:pt>
                <c:pt idx="3564">
                  <c:v>5</c:v>
                </c:pt>
                <c:pt idx="3565">
                  <c:v>3</c:v>
                </c:pt>
                <c:pt idx="3566">
                  <c:v>20</c:v>
                </c:pt>
                <c:pt idx="3567">
                  <c:v>20</c:v>
                </c:pt>
                <c:pt idx="3568">
                  <c:v>20</c:v>
                </c:pt>
                <c:pt idx="3569">
                  <c:v>10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6</c:v>
                </c:pt>
                <c:pt idx="3574">
                  <c:v>6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19</c:v>
                </c:pt>
                <c:pt idx="3582">
                  <c:v>20</c:v>
                </c:pt>
                <c:pt idx="3583">
                  <c:v>20</c:v>
                </c:pt>
                <c:pt idx="3584">
                  <c:v>13</c:v>
                </c:pt>
                <c:pt idx="3585">
                  <c:v>2</c:v>
                </c:pt>
                <c:pt idx="3586">
                  <c:v>3</c:v>
                </c:pt>
                <c:pt idx="3587">
                  <c:v>4</c:v>
                </c:pt>
                <c:pt idx="3588">
                  <c:v>7</c:v>
                </c:pt>
                <c:pt idx="3589">
                  <c:v>7</c:v>
                </c:pt>
                <c:pt idx="3590">
                  <c:v>20</c:v>
                </c:pt>
                <c:pt idx="3591">
                  <c:v>19</c:v>
                </c:pt>
                <c:pt idx="3592">
                  <c:v>9</c:v>
                </c:pt>
                <c:pt idx="3593">
                  <c:v>7</c:v>
                </c:pt>
                <c:pt idx="3594">
                  <c:v>2</c:v>
                </c:pt>
                <c:pt idx="3595">
                  <c:v>4</c:v>
                </c:pt>
                <c:pt idx="3596">
                  <c:v>3</c:v>
                </c:pt>
                <c:pt idx="3597">
                  <c:v>5</c:v>
                </c:pt>
                <c:pt idx="3598">
                  <c:v>2</c:v>
                </c:pt>
                <c:pt idx="359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E7-4A86-9D43-5A67B82C447A}"/>
            </c:ext>
          </c:extLst>
        </c:ser>
        <c:ser>
          <c:idx val="3"/>
          <c:order val="3"/>
          <c:tx>
            <c:strRef>
              <c:f>TFTT!$G$1</c:f>
              <c:strCache>
                <c:ptCount val="1"/>
                <c:pt idx="0">
                  <c:v>wai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TFTT!$G$2:$G$3601</c:f>
              <c:numCache>
                <c:formatCode>General</c:formatCode>
                <c:ptCount val="3600"/>
                <c:pt idx="0">
                  <c:v>19</c:v>
                </c:pt>
                <c:pt idx="1">
                  <c:v>7</c:v>
                </c:pt>
                <c:pt idx="2">
                  <c:v>0</c:v>
                </c:pt>
                <c:pt idx="3">
                  <c:v>1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3</c:v>
                </c:pt>
                <c:pt idx="49">
                  <c:v>24</c:v>
                </c:pt>
                <c:pt idx="50">
                  <c:v>18</c:v>
                </c:pt>
                <c:pt idx="51">
                  <c:v>38</c:v>
                </c:pt>
                <c:pt idx="52">
                  <c:v>29</c:v>
                </c:pt>
                <c:pt idx="53">
                  <c:v>21</c:v>
                </c:pt>
                <c:pt idx="54">
                  <c:v>32</c:v>
                </c:pt>
                <c:pt idx="55">
                  <c:v>32</c:v>
                </c:pt>
                <c:pt idx="56">
                  <c:v>17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4</c:v>
                </c:pt>
                <c:pt idx="73">
                  <c:v>33</c:v>
                </c:pt>
                <c:pt idx="74">
                  <c:v>27</c:v>
                </c:pt>
                <c:pt idx="75">
                  <c:v>50</c:v>
                </c:pt>
                <c:pt idx="76">
                  <c:v>36</c:v>
                </c:pt>
                <c:pt idx="77">
                  <c:v>31</c:v>
                </c:pt>
                <c:pt idx="78">
                  <c:v>52</c:v>
                </c:pt>
                <c:pt idx="79">
                  <c:v>60</c:v>
                </c:pt>
                <c:pt idx="80">
                  <c:v>36</c:v>
                </c:pt>
                <c:pt idx="81">
                  <c:v>24</c:v>
                </c:pt>
                <c:pt idx="82">
                  <c:v>10</c:v>
                </c:pt>
                <c:pt idx="83">
                  <c:v>2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4</c:v>
                </c:pt>
                <c:pt idx="97">
                  <c:v>23</c:v>
                </c:pt>
                <c:pt idx="98">
                  <c:v>17</c:v>
                </c:pt>
                <c:pt idx="99">
                  <c:v>41</c:v>
                </c:pt>
                <c:pt idx="100">
                  <c:v>24</c:v>
                </c:pt>
                <c:pt idx="101">
                  <c:v>15</c:v>
                </c:pt>
                <c:pt idx="102">
                  <c:v>26</c:v>
                </c:pt>
                <c:pt idx="103">
                  <c:v>33</c:v>
                </c:pt>
                <c:pt idx="104">
                  <c:v>12</c:v>
                </c:pt>
                <c:pt idx="105">
                  <c:v>2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56</c:v>
                </c:pt>
                <c:pt idx="121">
                  <c:v>47</c:v>
                </c:pt>
                <c:pt idx="122">
                  <c:v>37</c:v>
                </c:pt>
                <c:pt idx="123">
                  <c:v>63</c:v>
                </c:pt>
                <c:pt idx="124">
                  <c:v>48</c:v>
                </c:pt>
                <c:pt idx="125">
                  <c:v>44</c:v>
                </c:pt>
                <c:pt idx="126">
                  <c:v>60</c:v>
                </c:pt>
                <c:pt idx="127">
                  <c:v>54</c:v>
                </c:pt>
                <c:pt idx="128">
                  <c:v>39</c:v>
                </c:pt>
                <c:pt idx="129">
                  <c:v>26</c:v>
                </c:pt>
                <c:pt idx="130">
                  <c:v>15</c:v>
                </c:pt>
                <c:pt idx="131">
                  <c:v>6</c:v>
                </c:pt>
                <c:pt idx="132">
                  <c:v>4</c:v>
                </c:pt>
                <c:pt idx="133">
                  <c:v>0</c:v>
                </c:pt>
                <c:pt idx="134">
                  <c:v>0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4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22</c:v>
                </c:pt>
                <c:pt idx="178">
                  <c:v>14</c:v>
                </c:pt>
                <c:pt idx="179">
                  <c:v>6</c:v>
                </c:pt>
                <c:pt idx="180">
                  <c:v>16</c:v>
                </c:pt>
                <c:pt idx="181">
                  <c:v>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</c:v>
                </c:pt>
                <c:pt idx="193">
                  <c:v>10</c:v>
                </c:pt>
                <c:pt idx="194">
                  <c:v>0</c:v>
                </c:pt>
                <c:pt idx="195">
                  <c:v>1</c:v>
                </c:pt>
                <c:pt idx="196">
                  <c:v>8</c:v>
                </c:pt>
                <c:pt idx="197">
                  <c:v>0</c:v>
                </c:pt>
                <c:pt idx="198">
                  <c:v>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1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13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6</c:v>
                </c:pt>
                <c:pt idx="279">
                  <c:v>17</c:v>
                </c:pt>
                <c:pt idx="280">
                  <c:v>0</c:v>
                </c:pt>
                <c:pt idx="281">
                  <c:v>28</c:v>
                </c:pt>
                <c:pt idx="282">
                  <c:v>14</c:v>
                </c:pt>
                <c:pt idx="283">
                  <c:v>6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28</c:v>
                </c:pt>
                <c:pt idx="306">
                  <c:v>14</c:v>
                </c:pt>
                <c:pt idx="307">
                  <c:v>7</c:v>
                </c:pt>
                <c:pt idx="308">
                  <c:v>1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19</c:v>
                </c:pt>
                <c:pt idx="314">
                  <c:v>0</c:v>
                </c:pt>
                <c:pt idx="315">
                  <c:v>2</c:v>
                </c:pt>
                <c:pt idx="316">
                  <c:v>0</c:v>
                </c:pt>
                <c:pt idx="317">
                  <c:v>0</c:v>
                </c:pt>
                <c:pt idx="318">
                  <c:v>1</c:v>
                </c:pt>
                <c:pt idx="319">
                  <c:v>0</c:v>
                </c:pt>
                <c:pt idx="320">
                  <c:v>39</c:v>
                </c:pt>
                <c:pt idx="321">
                  <c:v>21</c:v>
                </c:pt>
                <c:pt idx="322">
                  <c:v>11</c:v>
                </c:pt>
                <c:pt idx="323">
                  <c:v>6</c:v>
                </c:pt>
                <c:pt idx="324">
                  <c:v>6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25</c:v>
                </c:pt>
                <c:pt idx="337">
                  <c:v>12</c:v>
                </c:pt>
                <c:pt idx="338">
                  <c:v>6</c:v>
                </c:pt>
                <c:pt idx="339">
                  <c:v>33</c:v>
                </c:pt>
                <c:pt idx="340">
                  <c:v>13</c:v>
                </c:pt>
                <c:pt idx="341">
                  <c:v>3</c:v>
                </c:pt>
                <c:pt idx="342">
                  <c:v>5</c:v>
                </c:pt>
                <c:pt idx="343">
                  <c:v>2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115</c:v>
                </c:pt>
                <c:pt idx="355">
                  <c:v>83</c:v>
                </c:pt>
                <c:pt idx="356">
                  <c:v>73</c:v>
                </c:pt>
                <c:pt idx="357">
                  <c:v>73</c:v>
                </c:pt>
                <c:pt idx="358">
                  <c:v>60</c:v>
                </c:pt>
                <c:pt idx="359">
                  <c:v>10</c:v>
                </c:pt>
                <c:pt idx="360">
                  <c:v>1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3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21</c:v>
                </c:pt>
                <c:pt idx="375">
                  <c:v>23</c:v>
                </c:pt>
                <c:pt idx="376">
                  <c:v>39</c:v>
                </c:pt>
                <c:pt idx="377">
                  <c:v>37</c:v>
                </c:pt>
                <c:pt idx="378">
                  <c:v>23</c:v>
                </c:pt>
                <c:pt idx="379">
                  <c:v>18</c:v>
                </c:pt>
                <c:pt idx="380">
                  <c:v>8</c:v>
                </c:pt>
                <c:pt idx="381">
                  <c:v>2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4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53</c:v>
                </c:pt>
                <c:pt idx="403">
                  <c:v>37</c:v>
                </c:pt>
                <c:pt idx="404">
                  <c:v>25</c:v>
                </c:pt>
                <c:pt idx="405">
                  <c:v>19</c:v>
                </c:pt>
                <c:pt idx="406">
                  <c:v>12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23</c:v>
                </c:pt>
                <c:pt idx="427">
                  <c:v>11</c:v>
                </c:pt>
                <c:pt idx="428">
                  <c:v>4</c:v>
                </c:pt>
                <c:pt idx="429">
                  <c:v>0</c:v>
                </c:pt>
                <c:pt idx="430">
                  <c:v>1</c:v>
                </c:pt>
                <c:pt idx="431">
                  <c:v>0</c:v>
                </c:pt>
                <c:pt idx="432">
                  <c:v>2</c:v>
                </c:pt>
                <c:pt idx="433">
                  <c:v>0</c:v>
                </c:pt>
                <c:pt idx="434">
                  <c:v>0</c:v>
                </c:pt>
                <c:pt idx="435">
                  <c:v>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55</c:v>
                </c:pt>
                <c:pt idx="454">
                  <c:v>0</c:v>
                </c:pt>
                <c:pt idx="455">
                  <c:v>5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5</c:v>
                </c:pt>
                <c:pt idx="480">
                  <c:v>13</c:v>
                </c:pt>
                <c:pt idx="481">
                  <c:v>0</c:v>
                </c:pt>
                <c:pt idx="482">
                  <c:v>0</c:v>
                </c:pt>
                <c:pt idx="483">
                  <c:v>2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50</c:v>
                </c:pt>
                <c:pt idx="495">
                  <c:v>49</c:v>
                </c:pt>
                <c:pt idx="496">
                  <c:v>0</c:v>
                </c:pt>
                <c:pt idx="497">
                  <c:v>49</c:v>
                </c:pt>
                <c:pt idx="498">
                  <c:v>32</c:v>
                </c:pt>
                <c:pt idx="499">
                  <c:v>21</c:v>
                </c:pt>
                <c:pt idx="500">
                  <c:v>16</c:v>
                </c:pt>
                <c:pt idx="501">
                  <c:v>15</c:v>
                </c:pt>
                <c:pt idx="502">
                  <c:v>13</c:v>
                </c:pt>
                <c:pt idx="503">
                  <c:v>0</c:v>
                </c:pt>
                <c:pt idx="504">
                  <c:v>13</c:v>
                </c:pt>
                <c:pt idx="505">
                  <c:v>0</c:v>
                </c:pt>
                <c:pt idx="506">
                  <c:v>1</c:v>
                </c:pt>
                <c:pt idx="507">
                  <c:v>1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9</c:v>
                </c:pt>
                <c:pt idx="529">
                  <c:v>0</c:v>
                </c:pt>
                <c:pt idx="530">
                  <c:v>0</c:v>
                </c:pt>
                <c:pt idx="531">
                  <c:v>2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8</c:v>
                </c:pt>
                <c:pt idx="551">
                  <c:v>24</c:v>
                </c:pt>
                <c:pt idx="552">
                  <c:v>3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8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8</c:v>
                </c:pt>
                <c:pt idx="599">
                  <c:v>27</c:v>
                </c:pt>
                <c:pt idx="600">
                  <c:v>20</c:v>
                </c:pt>
                <c:pt idx="601">
                  <c:v>3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5</c:v>
                </c:pt>
                <c:pt idx="622">
                  <c:v>0</c:v>
                </c:pt>
                <c:pt idx="623">
                  <c:v>14</c:v>
                </c:pt>
                <c:pt idx="624">
                  <c:v>5</c:v>
                </c:pt>
                <c:pt idx="625">
                  <c:v>0</c:v>
                </c:pt>
                <c:pt idx="626">
                  <c:v>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4</c:v>
                </c:pt>
                <c:pt idx="648">
                  <c:v>0</c:v>
                </c:pt>
                <c:pt idx="649">
                  <c:v>0</c:v>
                </c:pt>
                <c:pt idx="650">
                  <c:v>2</c:v>
                </c:pt>
                <c:pt idx="651">
                  <c:v>1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19</c:v>
                </c:pt>
                <c:pt idx="671">
                  <c:v>35</c:v>
                </c:pt>
                <c:pt idx="672">
                  <c:v>11</c:v>
                </c:pt>
                <c:pt idx="673">
                  <c:v>0</c:v>
                </c:pt>
                <c:pt idx="674">
                  <c:v>1</c:v>
                </c:pt>
                <c:pt idx="675">
                  <c:v>4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4</c:v>
                </c:pt>
                <c:pt idx="695">
                  <c:v>2</c:v>
                </c:pt>
                <c:pt idx="696">
                  <c:v>13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37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4</c:v>
                </c:pt>
                <c:pt idx="719">
                  <c:v>41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1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0</c:v>
                </c:pt>
                <c:pt idx="746">
                  <c:v>2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52</c:v>
                </c:pt>
                <c:pt idx="768">
                  <c:v>23</c:v>
                </c:pt>
                <c:pt idx="769">
                  <c:v>6</c:v>
                </c:pt>
                <c:pt idx="770">
                  <c:v>0</c:v>
                </c:pt>
                <c:pt idx="771">
                  <c:v>1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1</c:v>
                </c:pt>
                <c:pt idx="791">
                  <c:v>4</c:v>
                </c:pt>
                <c:pt idx="792">
                  <c:v>22</c:v>
                </c:pt>
                <c:pt idx="793">
                  <c:v>6</c:v>
                </c:pt>
                <c:pt idx="794">
                  <c:v>0</c:v>
                </c:pt>
                <c:pt idx="795">
                  <c:v>5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</c:v>
                </c:pt>
                <c:pt idx="816">
                  <c:v>24</c:v>
                </c:pt>
                <c:pt idx="817">
                  <c:v>6</c:v>
                </c:pt>
                <c:pt idx="818">
                  <c:v>0</c:v>
                </c:pt>
                <c:pt idx="819">
                  <c:v>8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10</c:v>
                </c:pt>
                <c:pt idx="839">
                  <c:v>76</c:v>
                </c:pt>
                <c:pt idx="840">
                  <c:v>15</c:v>
                </c:pt>
                <c:pt idx="841">
                  <c:v>1</c:v>
                </c:pt>
                <c:pt idx="842">
                  <c:v>3</c:v>
                </c:pt>
                <c:pt idx="843">
                  <c:v>7</c:v>
                </c:pt>
                <c:pt idx="844">
                  <c:v>0</c:v>
                </c:pt>
                <c:pt idx="845">
                  <c:v>0</c:v>
                </c:pt>
                <c:pt idx="846">
                  <c:v>1</c:v>
                </c:pt>
                <c:pt idx="847">
                  <c:v>3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3</c:v>
                </c:pt>
                <c:pt idx="865">
                  <c:v>0</c:v>
                </c:pt>
                <c:pt idx="866">
                  <c:v>0</c:v>
                </c:pt>
                <c:pt idx="867">
                  <c:v>1</c:v>
                </c:pt>
                <c:pt idx="868">
                  <c:v>0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46</c:v>
                </c:pt>
                <c:pt idx="879">
                  <c:v>43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86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7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4</c:v>
                </c:pt>
                <c:pt idx="912">
                  <c:v>0</c:v>
                </c:pt>
                <c:pt idx="913">
                  <c:v>0</c:v>
                </c:pt>
                <c:pt idx="914">
                  <c:v>2</c:v>
                </c:pt>
                <c:pt idx="915">
                  <c:v>1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44</c:v>
                </c:pt>
                <c:pt idx="927">
                  <c:v>9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85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1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3</c:v>
                </c:pt>
                <c:pt idx="961">
                  <c:v>0</c:v>
                </c:pt>
                <c:pt idx="962">
                  <c:v>0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3</c:v>
                </c:pt>
                <c:pt idx="985">
                  <c:v>5</c:v>
                </c:pt>
                <c:pt idx="986">
                  <c:v>0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57</c:v>
                </c:pt>
                <c:pt idx="1008">
                  <c:v>21</c:v>
                </c:pt>
                <c:pt idx="1009">
                  <c:v>12</c:v>
                </c:pt>
                <c:pt idx="1010">
                  <c:v>6</c:v>
                </c:pt>
                <c:pt idx="1011">
                  <c:v>10</c:v>
                </c:pt>
                <c:pt idx="1012">
                  <c:v>0</c:v>
                </c:pt>
                <c:pt idx="1013">
                  <c:v>1</c:v>
                </c:pt>
                <c:pt idx="1014">
                  <c:v>4</c:v>
                </c:pt>
                <c:pt idx="1015">
                  <c:v>3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4</c:v>
                </c:pt>
                <c:pt idx="1032">
                  <c:v>19</c:v>
                </c:pt>
                <c:pt idx="1033">
                  <c:v>3</c:v>
                </c:pt>
                <c:pt idx="1034">
                  <c:v>1</c:v>
                </c:pt>
                <c:pt idx="1035">
                  <c:v>3</c:v>
                </c:pt>
                <c:pt idx="1036">
                  <c:v>0</c:v>
                </c:pt>
                <c:pt idx="1037">
                  <c:v>0</c:v>
                </c:pt>
                <c:pt idx="1038">
                  <c:v>1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70</c:v>
                </c:pt>
                <c:pt idx="1047">
                  <c:v>54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06</c:v>
                </c:pt>
                <c:pt idx="1056">
                  <c:v>19</c:v>
                </c:pt>
                <c:pt idx="1057">
                  <c:v>6</c:v>
                </c:pt>
                <c:pt idx="1058">
                  <c:v>0</c:v>
                </c:pt>
                <c:pt idx="1059">
                  <c:v>6</c:v>
                </c:pt>
                <c:pt idx="1060">
                  <c:v>0</c:v>
                </c:pt>
                <c:pt idx="1061">
                  <c:v>0</c:v>
                </c:pt>
                <c:pt idx="1062">
                  <c:v>1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6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2</c:v>
                </c:pt>
                <c:pt idx="1080">
                  <c:v>11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73</c:v>
                </c:pt>
                <c:pt idx="1095">
                  <c:v>5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108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7</c:v>
                </c:pt>
                <c:pt idx="1128">
                  <c:v>2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18</c:v>
                </c:pt>
                <c:pt idx="1139">
                  <c:v>13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1</c:v>
                </c:pt>
                <c:pt idx="1158">
                  <c:v>0</c:v>
                </c:pt>
                <c:pt idx="1159">
                  <c:v>1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35</c:v>
                </c:pt>
                <c:pt idx="1176">
                  <c:v>37</c:v>
                </c:pt>
                <c:pt idx="1177">
                  <c:v>18</c:v>
                </c:pt>
                <c:pt idx="1178">
                  <c:v>16</c:v>
                </c:pt>
                <c:pt idx="1179">
                  <c:v>29</c:v>
                </c:pt>
                <c:pt idx="1180">
                  <c:v>12</c:v>
                </c:pt>
                <c:pt idx="1181">
                  <c:v>1</c:v>
                </c:pt>
                <c:pt idx="1182">
                  <c:v>19</c:v>
                </c:pt>
                <c:pt idx="1183">
                  <c:v>11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8</c:v>
                </c:pt>
                <c:pt idx="1200">
                  <c:v>9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</c:v>
                </c:pt>
                <c:pt idx="1206">
                  <c:v>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75</c:v>
                </c:pt>
                <c:pt idx="1215">
                  <c:v>23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109</c:v>
                </c:pt>
                <c:pt idx="1224">
                  <c:v>30</c:v>
                </c:pt>
                <c:pt idx="1225">
                  <c:v>14</c:v>
                </c:pt>
                <c:pt idx="1226">
                  <c:v>8</c:v>
                </c:pt>
                <c:pt idx="1227">
                  <c:v>15</c:v>
                </c:pt>
                <c:pt idx="1228">
                  <c:v>2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1</c:v>
                </c:pt>
                <c:pt idx="1237">
                  <c:v>0</c:v>
                </c:pt>
                <c:pt idx="1238">
                  <c:v>2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4</c:v>
                </c:pt>
                <c:pt idx="1248">
                  <c:v>24</c:v>
                </c:pt>
                <c:pt idx="1249">
                  <c:v>6</c:v>
                </c:pt>
                <c:pt idx="1250">
                  <c:v>0</c:v>
                </c:pt>
                <c:pt idx="1251">
                  <c:v>3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97</c:v>
                </c:pt>
                <c:pt idx="1263">
                  <c:v>4</c:v>
                </c:pt>
                <c:pt idx="1264">
                  <c:v>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1</c:v>
                </c:pt>
                <c:pt idx="1271">
                  <c:v>120</c:v>
                </c:pt>
                <c:pt idx="1272">
                  <c:v>12</c:v>
                </c:pt>
                <c:pt idx="1273">
                  <c:v>0</c:v>
                </c:pt>
                <c:pt idx="1274">
                  <c:v>1</c:v>
                </c:pt>
                <c:pt idx="1275">
                  <c:v>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1</c:v>
                </c:pt>
                <c:pt idx="1296">
                  <c:v>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24</c:v>
                </c:pt>
                <c:pt idx="1307">
                  <c:v>17</c:v>
                </c:pt>
                <c:pt idx="1308">
                  <c:v>0</c:v>
                </c:pt>
                <c:pt idx="1309">
                  <c:v>0</c:v>
                </c:pt>
                <c:pt idx="1310">
                  <c:v>5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6</c:v>
                </c:pt>
                <c:pt idx="1320">
                  <c:v>1</c:v>
                </c:pt>
                <c:pt idx="1321">
                  <c:v>0</c:v>
                </c:pt>
                <c:pt idx="1322">
                  <c:v>0</c:v>
                </c:pt>
                <c:pt idx="1323">
                  <c:v>1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32</c:v>
                </c:pt>
                <c:pt idx="1344">
                  <c:v>1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8</c:v>
                </c:pt>
                <c:pt idx="1368">
                  <c:v>2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76</c:v>
                </c:pt>
                <c:pt idx="1383">
                  <c:v>19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02</c:v>
                </c:pt>
                <c:pt idx="1392">
                  <c:v>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</c:v>
                </c:pt>
                <c:pt idx="1413">
                  <c:v>0</c:v>
                </c:pt>
                <c:pt idx="1414">
                  <c:v>0</c:v>
                </c:pt>
                <c:pt idx="1415">
                  <c:v>14</c:v>
                </c:pt>
                <c:pt idx="1416">
                  <c:v>1</c:v>
                </c:pt>
                <c:pt idx="1417">
                  <c:v>0</c:v>
                </c:pt>
                <c:pt idx="1418">
                  <c:v>0</c:v>
                </c:pt>
                <c:pt idx="1419">
                  <c:v>3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2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28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68</c:v>
                </c:pt>
                <c:pt idx="1440">
                  <c:v>5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1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6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2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18</c:v>
                </c:pt>
                <c:pt idx="1475">
                  <c:v>1</c:v>
                </c:pt>
                <c:pt idx="1476">
                  <c:v>0</c:v>
                </c:pt>
                <c:pt idx="1477">
                  <c:v>0</c:v>
                </c:pt>
                <c:pt idx="1478">
                  <c:v>11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1</c:v>
                </c:pt>
                <c:pt idx="1488">
                  <c:v>1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1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33</c:v>
                </c:pt>
                <c:pt idx="1512">
                  <c:v>5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1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6</c:v>
                </c:pt>
                <c:pt idx="1536">
                  <c:v>6</c:v>
                </c:pt>
                <c:pt idx="1537">
                  <c:v>0</c:v>
                </c:pt>
                <c:pt idx="1538">
                  <c:v>0</c:v>
                </c:pt>
                <c:pt idx="1539">
                  <c:v>2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74</c:v>
                </c:pt>
                <c:pt idx="1551">
                  <c:v>13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76</c:v>
                </c:pt>
                <c:pt idx="1560">
                  <c:v>1</c:v>
                </c:pt>
                <c:pt idx="1561">
                  <c:v>0</c:v>
                </c:pt>
                <c:pt idx="1562">
                  <c:v>0</c:v>
                </c:pt>
                <c:pt idx="1563">
                  <c:v>2</c:v>
                </c:pt>
                <c:pt idx="1564">
                  <c:v>0</c:v>
                </c:pt>
                <c:pt idx="1565">
                  <c:v>0</c:v>
                </c:pt>
                <c:pt idx="1566">
                  <c:v>1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10</c:v>
                </c:pt>
                <c:pt idx="1584">
                  <c:v>2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12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59</c:v>
                </c:pt>
                <c:pt idx="1608">
                  <c:v>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4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5</c:v>
                </c:pt>
                <c:pt idx="1632">
                  <c:v>5</c:v>
                </c:pt>
                <c:pt idx="1633">
                  <c:v>0</c:v>
                </c:pt>
                <c:pt idx="1634">
                  <c:v>0</c:v>
                </c:pt>
                <c:pt idx="1635">
                  <c:v>1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8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9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28</c:v>
                </c:pt>
                <c:pt idx="1680">
                  <c:v>10</c:v>
                </c:pt>
                <c:pt idx="1681">
                  <c:v>1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1</c:v>
                </c:pt>
                <c:pt idx="1687">
                  <c:v>1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7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1</c:v>
                </c:pt>
                <c:pt idx="1708">
                  <c:v>0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55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47</c:v>
                </c:pt>
                <c:pt idx="1728">
                  <c:v>18</c:v>
                </c:pt>
                <c:pt idx="1729">
                  <c:v>2</c:v>
                </c:pt>
                <c:pt idx="1730">
                  <c:v>0</c:v>
                </c:pt>
                <c:pt idx="1731">
                  <c:v>1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4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3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56</c:v>
                </c:pt>
                <c:pt idx="1776">
                  <c:v>1</c:v>
                </c:pt>
                <c:pt idx="1777">
                  <c:v>0</c:v>
                </c:pt>
                <c:pt idx="1778">
                  <c:v>0</c:v>
                </c:pt>
                <c:pt idx="1779">
                  <c:v>2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4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6</c:v>
                </c:pt>
                <c:pt idx="1801">
                  <c:v>1</c:v>
                </c:pt>
                <c:pt idx="1802">
                  <c:v>1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29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25</c:v>
                </c:pt>
                <c:pt idx="1848">
                  <c:v>23</c:v>
                </c:pt>
                <c:pt idx="1849">
                  <c:v>6</c:v>
                </c:pt>
                <c:pt idx="1850">
                  <c:v>0</c:v>
                </c:pt>
                <c:pt idx="1851">
                  <c:v>1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1</c:v>
                </c:pt>
                <c:pt idx="1872">
                  <c:v>21</c:v>
                </c:pt>
                <c:pt idx="1873">
                  <c:v>4</c:v>
                </c:pt>
                <c:pt idx="1874">
                  <c:v>0</c:v>
                </c:pt>
                <c:pt idx="1875">
                  <c:v>7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70</c:v>
                </c:pt>
                <c:pt idx="1887">
                  <c:v>2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60</c:v>
                </c:pt>
                <c:pt idx="1896">
                  <c:v>7</c:v>
                </c:pt>
                <c:pt idx="1897">
                  <c:v>0</c:v>
                </c:pt>
                <c:pt idx="1898">
                  <c:v>0</c:v>
                </c:pt>
                <c:pt idx="1899">
                  <c:v>7</c:v>
                </c:pt>
                <c:pt idx="1900">
                  <c:v>0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3</c:v>
                </c:pt>
                <c:pt idx="1920">
                  <c:v>26</c:v>
                </c:pt>
                <c:pt idx="1921">
                  <c:v>9</c:v>
                </c:pt>
                <c:pt idx="1922">
                  <c:v>2</c:v>
                </c:pt>
                <c:pt idx="1923">
                  <c:v>16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16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62</c:v>
                </c:pt>
                <c:pt idx="1944">
                  <c:v>9</c:v>
                </c:pt>
                <c:pt idx="1945">
                  <c:v>0</c:v>
                </c:pt>
                <c:pt idx="1946">
                  <c:v>0</c:v>
                </c:pt>
                <c:pt idx="1947">
                  <c:v>4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1</c:v>
                </c:pt>
                <c:pt idx="1968">
                  <c:v>4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1</c:v>
                </c:pt>
                <c:pt idx="1980">
                  <c:v>0</c:v>
                </c:pt>
                <c:pt idx="1981">
                  <c:v>0</c:v>
                </c:pt>
                <c:pt idx="1982">
                  <c:v>62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3</c:v>
                </c:pt>
                <c:pt idx="1993">
                  <c:v>0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29</c:v>
                </c:pt>
                <c:pt idx="2016">
                  <c:v>6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1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1</c:v>
                </c:pt>
                <c:pt idx="2040">
                  <c:v>12</c:v>
                </c:pt>
                <c:pt idx="2041">
                  <c:v>0</c:v>
                </c:pt>
                <c:pt idx="2042">
                  <c:v>0</c:v>
                </c:pt>
                <c:pt idx="2043">
                  <c:v>9</c:v>
                </c:pt>
                <c:pt idx="2044">
                  <c:v>0</c:v>
                </c:pt>
                <c:pt idx="2045">
                  <c:v>0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01</c:v>
                </c:pt>
                <c:pt idx="2055">
                  <c:v>11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76</c:v>
                </c:pt>
                <c:pt idx="2064">
                  <c:v>17</c:v>
                </c:pt>
                <c:pt idx="2065">
                  <c:v>1</c:v>
                </c:pt>
                <c:pt idx="2066">
                  <c:v>0</c:v>
                </c:pt>
                <c:pt idx="2067">
                  <c:v>14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1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0</c:v>
                </c:pt>
                <c:pt idx="2088">
                  <c:v>32</c:v>
                </c:pt>
                <c:pt idx="2089">
                  <c:v>15</c:v>
                </c:pt>
                <c:pt idx="2090">
                  <c:v>5</c:v>
                </c:pt>
                <c:pt idx="2091">
                  <c:v>7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8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91</c:v>
                </c:pt>
                <c:pt idx="2112">
                  <c:v>9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2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4</c:v>
                </c:pt>
                <c:pt idx="2136">
                  <c:v>28</c:v>
                </c:pt>
                <c:pt idx="2137">
                  <c:v>6</c:v>
                </c:pt>
                <c:pt idx="2138">
                  <c:v>0</c:v>
                </c:pt>
                <c:pt idx="2139">
                  <c:v>5</c:v>
                </c:pt>
                <c:pt idx="2140">
                  <c:v>0</c:v>
                </c:pt>
                <c:pt idx="2141">
                  <c:v>0</c:v>
                </c:pt>
                <c:pt idx="2142">
                  <c:v>1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96</c:v>
                </c:pt>
                <c:pt idx="2151">
                  <c:v>0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2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43</c:v>
                </c:pt>
                <c:pt idx="2184">
                  <c:v>14</c:v>
                </c:pt>
                <c:pt idx="2185">
                  <c:v>2</c:v>
                </c:pt>
                <c:pt idx="2186">
                  <c:v>1</c:v>
                </c:pt>
                <c:pt idx="2187">
                  <c:v>7</c:v>
                </c:pt>
                <c:pt idx="2188">
                  <c:v>0</c:v>
                </c:pt>
                <c:pt idx="2189">
                  <c:v>0</c:v>
                </c:pt>
                <c:pt idx="2190">
                  <c:v>3</c:v>
                </c:pt>
                <c:pt idx="2191">
                  <c:v>5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8</c:v>
                </c:pt>
                <c:pt idx="2208">
                  <c:v>6</c:v>
                </c:pt>
                <c:pt idx="2209">
                  <c:v>0</c:v>
                </c:pt>
                <c:pt idx="2210">
                  <c:v>1</c:v>
                </c:pt>
                <c:pt idx="2211">
                  <c:v>3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42</c:v>
                </c:pt>
                <c:pt idx="2223">
                  <c:v>83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1</c:v>
                </c:pt>
                <c:pt idx="2229">
                  <c:v>0</c:v>
                </c:pt>
                <c:pt idx="2230">
                  <c:v>0</c:v>
                </c:pt>
                <c:pt idx="2231">
                  <c:v>113</c:v>
                </c:pt>
                <c:pt idx="2232">
                  <c:v>17</c:v>
                </c:pt>
                <c:pt idx="2233">
                  <c:v>4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1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1</c:v>
                </c:pt>
                <c:pt idx="2253">
                  <c:v>0</c:v>
                </c:pt>
                <c:pt idx="2254">
                  <c:v>0</c:v>
                </c:pt>
                <c:pt idx="2255">
                  <c:v>9</c:v>
                </c:pt>
                <c:pt idx="2256">
                  <c:v>10</c:v>
                </c:pt>
                <c:pt idx="2257">
                  <c:v>0</c:v>
                </c:pt>
                <c:pt idx="2258">
                  <c:v>1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2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5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107</c:v>
                </c:pt>
                <c:pt idx="2280">
                  <c:v>4</c:v>
                </c:pt>
                <c:pt idx="2281">
                  <c:v>0</c:v>
                </c:pt>
                <c:pt idx="2282">
                  <c:v>2</c:v>
                </c:pt>
                <c:pt idx="2283">
                  <c:v>1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1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8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96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8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1</c:v>
                </c:pt>
                <c:pt idx="2341">
                  <c:v>0</c:v>
                </c:pt>
                <c:pt idx="2342">
                  <c:v>7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35</c:v>
                </c:pt>
                <c:pt idx="2352">
                  <c:v>5</c:v>
                </c:pt>
                <c:pt idx="2353">
                  <c:v>0</c:v>
                </c:pt>
                <c:pt idx="2354">
                  <c:v>0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3</c:v>
                </c:pt>
                <c:pt idx="2376">
                  <c:v>12</c:v>
                </c:pt>
                <c:pt idx="2377">
                  <c:v>0</c:v>
                </c:pt>
                <c:pt idx="2378">
                  <c:v>0</c:v>
                </c:pt>
                <c:pt idx="2379">
                  <c:v>1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43</c:v>
                </c:pt>
                <c:pt idx="2391">
                  <c:v>79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05</c:v>
                </c:pt>
                <c:pt idx="2400">
                  <c:v>11</c:v>
                </c:pt>
                <c:pt idx="2401">
                  <c:v>5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1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11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10</c:v>
                </c:pt>
                <c:pt idx="2424">
                  <c:v>31</c:v>
                </c:pt>
                <c:pt idx="2425">
                  <c:v>10</c:v>
                </c:pt>
                <c:pt idx="2426">
                  <c:v>4</c:v>
                </c:pt>
                <c:pt idx="2427">
                  <c:v>12</c:v>
                </c:pt>
                <c:pt idx="2428">
                  <c:v>0</c:v>
                </c:pt>
                <c:pt idx="2429">
                  <c:v>1</c:v>
                </c:pt>
                <c:pt idx="2430">
                  <c:v>2</c:v>
                </c:pt>
                <c:pt idx="2431">
                  <c:v>1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4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103</c:v>
                </c:pt>
                <c:pt idx="2448">
                  <c:v>19</c:v>
                </c:pt>
                <c:pt idx="2449">
                  <c:v>9</c:v>
                </c:pt>
                <c:pt idx="2450">
                  <c:v>0</c:v>
                </c:pt>
                <c:pt idx="2451">
                  <c:v>3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1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0</c:v>
                </c:pt>
                <c:pt idx="2472">
                  <c:v>20</c:v>
                </c:pt>
                <c:pt idx="2473">
                  <c:v>7</c:v>
                </c:pt>
                <c:pt idx="2474">
                  <c:v>0</c:v>
                </c:pt>
                <c:pt idx="2475">
                  <c:v>8</c:v>
                </c:pt>
                <c:pt idx="2476">
                  <c:v>0</c:v>
                </c:pt>
                <c:pt idx="2477">
                  <c:v>0</c:v>
                </c:pt>
                <c:pt idx="2478">
                  <c:v>2</c:v>
                </c:pt>
                <c:pt idx="2479">
                  <c:v>1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120</c:v>
                </c:pt>
                <c:pt idx="2487">
                  <c:v>1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9</c:v>
                </c:pt>
                <c:pt idx="2496">
                  <c:v>22</c:v>
                </c:pt>
                <c:pt idx="2497">
                  <c:v>8</c:v>
                </c:pt>
                <c:pt idx="2498">
                  <c:v>0</c:v>
                </c:pt>
                <c:pt idx="2499">
                  <c:v>4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1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24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50</c:v>
                </c:pt>
                <c:pt idx="2520">
                  <c:v>46</c:v>
                </c:pt>
                <c:pt idx="2521">
                  <c:v>30</c:v>
                </c:pt>
                <c:pt idx="2522">
                  <c:v>20</c:v>
                </c:pt>
                <c:pt idx="2523">
                  <c:v>48</c:v>
                </c:pt>
                <c:pt idx="2524">
                  <c:v>30</c:v>
                </c:pt>
                <c:pt idx="2525">
                  <c:v>23</c:v>
                </c:pt>
                <c:pt idx="2526">
                  <c:v>29</c:v>
                </c:pt>
                <c:pt idx="2527">
                  <c:v>27</c:v>
                </c:pt>
                <c:pt idx="2528">
                  <c:v>19</c:v>
                </c:pt>
                <c:pt idx="2529">
                  <c:v>6</c:v>
                </c:pt>
                <c:pt idx="2530">
                  <c:v>6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13</c:v>
                </c:pt>
                <c:pt idx="2544">
                  <c:v>8</c:v>
                </c:pt>
                <c:pt idx="2545">
                  <c:v>0</c:v>
                </c:pt>
                <c:pt idx="2546">
                  <c:v>0</c:v>
                </c:pt>
                <c:pt idx="2547">
                  <c:v>1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1</c:v>
                </c:pt>
                <c:pt idx="2557">
                  <c:v>0</c:v>
                </c:pt>
                <c:pt idx="2558">
                  <c:v>175</c:v>
                </c:pt>
                <c:pt idx="2559">
                  <c:v>87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1</c:v>
                </c:pt>
                <c:pt idx="2566">
                  <c:v>0</c:v>
                </c:pt>
                <c:pt idx="2567">
                  <c:v>141</c:v>
                </c:pt>
                <c:pt idx="2568">
                  <c:v>22</c:v>
                </c:pt>
                <c:pt idx="2569">
                  <c:v>10</c:v>
                </c:pt>
                <c:pt idx="2570">
                  <c:v>4</c:v>
                </c:pt>
                <c:pt idx="2571">
                  <c:v>14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3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28</c:v>
                </c:pt>
                <c:pt idx="2583">
                  <c:v>3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21</c:v>
                </c:pt>
                <c:pt idx="2592">
                  <c:v>27</c:v>
                </c:pt>
                <c:pt idx="2593">
                  <c:v>14</c:v>
                </c:pt>
                <c:pt idx="2594">
                  <c:v>4</c:v>
                </c:pt>
                <c:pt idx="2595">
                  <c:v>12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0</c:v>
                </c:pt>
                <c:pt idx="2606">
                  <c:v>17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1</c:v>
                </c:pt>
                <c:pt idx="2614">
                  <c:v>0</c:v>
                </c:pt>
                <c:pt idx="2615">
                  <c:v>101</c:v>
                </c:pt>
                <c:pt idx="2616">
                  <c:v>1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3</c:v>
                </c:pt>
                <c:pt idx="2640">
                  <c:v>1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1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128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12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27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53</c:v>
                </c:pt>
                <c:pt idx="2688">
                  <c:v>34</c:v>
                </c:pt>
                <c:pt idx="2689">
                  <c:v>18</c:v>
                </c:pt>
                <c:pt idx="2690">
                  <c:v>11</c:v>
                </c:pt>
                <c:pt idx="2691">
                  <c:v>28</c:v>
                </c:pt>
                <c:pt idx="2692">
                  <c:v>12</c:v>
                </c:pt>
                <c:pt idx="2693">
                  <c:v>4</c:v>
                </c:pt>
                <c:pt idx="2694">
                  <c:v>2</c:v>
                </c:pt>
                <c:pt idx="2695">
                  <c:v>1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1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9</c:v>
                </c:pt>
                <c:pt idx="2712">
                  <c:v>9</c:v>
                </c:pt>
                <c:pt idx="2713">
                  <c:v>0</c:v>
                </c:pt>
                <c:pt idx="2714">
                  <c:v>0</c:v>
                </c:pt>
                <c:pt idx="2715">
                  <c:v>2</c:v>
                </c:pt>
                <c:pt idx="2716">
                  <c:v>0</c:v>
                </c:pt>
                <c:pt idx="2717">
                  <c:v>0</c:v>
                </c:pt>
                <c:pt idx="2718">
                  <c:v>1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172</c:v>
                </c:pt>
                <c:pt idx="2727">
                  <c:v>90</c:v>
                </c:pt>
                <c:pt idx="2728">
                  <c:v>3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1</c:v>
                </c:pt>
                <c:pt idx="2735">
                  <c:v>128</c:v>
                </c:pt>
                <c:pt idx="2736">
                  <c:v>30</c:v>
                </c:pt>
                <c:pt idx="2737">
                  <c:v>16</c:v>
                </c:pt>
                <c:pt idx="2738">
                  <c:v>6</c:v>
                </c:pt>
                <c:pt idx="2739">
                  <c:v>20</c:v>
                </c:pt>
                <c:pt idx="2740">
                  <c:v>4</c:v>
                </c:pt>
                <c:pt idx="2741">
                  <c:v>0</c:v>
                </c:pt>
                <c:pt idx="2742">
                  <c:v>5</c:v>
                </c:pt>
                <c:pt idx="2743">
                  <c:v>8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37</c:v>
                </c:pt>
                <c:pt idx="2751">
                  <c:v>3</c:v>
                </c:pt>
                <c:pt idx="2752">
                  <c:v>1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7</c:v>
                </c:pt>
                <c:pt idx="2760">
                  <c:v>26</c:v>
                </c:pt>
                <c:pt idx="2761">
                  <c:v>14</c:v>
                </c:pt>
                <c:pt idx="2762">
                  <c:v>5</c:v>
                </c:pt>
                <c:pt idx="2763">
                  <c:v>16</c:v>
                </c:pt>
                <c:pt idx="2764">
                  <c:v>2</c:v>
                </c:pt>
                <c:pt idx="2765">
                  <c:v>0</c:v>
                </c:pt>
                <c:pt idx="2766">
                  <c:v>2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12</c:v>
                </c:pt>
                <c:pt idx="2775">
                  <c:v>0</c:v>
                </c:pt>
                <c:pt idx="2776">
                  <c:v>0</c:v>
                </c:pt>
                <c:pt idx="2777">
                  <c:v>1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106</c:v>
                </c:pt>
                <c:pt idx="2784">
                  <c:v>13</c:v>
                </c:pt>
                <c:pt idx="2785">
                  <c:v>5</c:v>
                </c:pt>
                <c:pt idx="2786">
                  <c:v>0</c:v>
                </c:pt>
                <c:pt idx="2787">
                  <c:v>3</c:v>
                </c:pt>
                <c:pt idx="2788">
                  <c:v>0</c:v>
                </c:pt>
                <c:pt idx="2789">
                  <c:v>0</c:v>
                </c:pt>
                <c:pt idx="2790">
                  <c:v>3</c:v>
                </c:pt>
                <c:pt idx="2791">
                  <c:v>0</c:v>
                </c:pt>
                <c:pt idx="2792">
                  <c:v>1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1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12</c:v>
                </c:pt>
                <c:pt idx="2808">
                  <c:v>7</c:v>
                </c:pt>
                <c:pt idx="2809">
                  <c:v>0</c:v>
                </c:pt>
                <c:pt idx="2810">
                  <c:v>0</c:v>
                </c:pt>
                <c:pt idx="2811">
                  <c:v>1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124</c:v>
                </c:pt>
                <c:pt idx="2823">
                  <c:v>9</c:v>
                </c:pt>
                <c:pt idx="2824">
                  <c:v>0</c:v>
                </c:pt>
                <c:pt idx="2825">
                  <c:v>1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12</c:v>
                </c:pt>
                <c:pt idx="2832">
                  <c:v>11</c:v>
                </c:pt>
                <c:pt idx="2833">
                  <c:v>0</c:v>
                </c:pt>
                <c:pt idx="2834">
                  <c:v>1</c:v>
                </c:pt>
                <c:pt idx="2835">
                  <c:v>2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2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50</c:v>
                </c:pt>
                <c:pt idx="2856">
                  <c:v>35</c:v>
                </c:pt>
                <c:pt idx="2857">
                  <c:v>21</c:v>
                </c:pt>
                <c:pt idx="2858">
                  <c:v>14</c:v>
                </c:pt>
                <c:pt idx="2859">
                  <c:v>23</c:v>
                </c:pt>
                <c:pt idx="2860">
                  <c:v>7</c:v>
                </c:pt>
                <c:pt idx="2861">
                  <c:v>0</c:v>
                </c:pt>
                <c:pt idx="2862">
                  <c:v>0</c:v>
                </c:pt>
                <c:pt idx="2863">
                  <c:v>2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9</c:v>
                </c:pt>
                <c:pt idx="2880">
                  <c:v>16</c:v>
                </c:pt>
                <c:pt idx="2881">
                  <c:v>2</c:v>
                </c:pt>
                <c:pt idx="2882">
                  <c:v>1</c:v>
                </c:pt>
                <c:pt idx="2883">
                  <c:v>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170</c:v>
                </c:pt>
                <c:pt idx="2895">
                  <c:v>88</c:v>
                </c:pt>
                <c:pt idx="2896">
                  <c:v>7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123</c:v>
                </c:pt>
                <c:pt idx="2904">
                  <c:v>23</c:v>
                </c:pt>
                <c:pt idx="2905">
                  <c:v>15</c:v>
                </c:pt>
                <c:pt idx="2906">
                  <c:v>8</c:v>
                </c:pt>
                <c:pt idx="2907">
                  <c:v>21</c:v>
                </c:pt>
                <c:pt idx="2908">
                  <c:v>7</c:v>
                </c:pt>
                <c:pt idx="2909">
                  <c:v>0</c:v>
                </c:pt>
                <c:pt idx="2910">
                  <c:v>2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35</c:v>
                </c:pt>
                <c:pt idx="2919">
                  <c:v>3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30</c:v>
                </c:pt>
                <c:pt idx="2928">
                  <c:v>8</c:v>
                </c:pt>
                <c:pt idx="2929">
                  <c:v>1</c:v>
                </c:pt>
                <c:pt idx="2930">
                  <c:v>0</c:v>
                </c:pt>
                <c:pt idx="2931">
                  <c:v>2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13</c:v>
                </c:pt>
                <c:pt idx="2943">
                  <c:v>3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13</c:v>
                </c:pt>
                <c:pt idx="2952">
                  <c:v>17</c:v>
                </c:pt>
                <c:pt idx="2953">
                  <c:v>8</c:v>
                </c:pt>
                <c:pt idx="2954">
                  <c:v>0</c:v>
                </c:pt>
                <c:pt idx="2955">
                  <c:v>5</c:v>
                </c:pt>
                <c:pt idx="2956">
                  <c:v>0</c:v>
                </c:pt>
                <c:pt idx="2957">
                  <c:v>0</c:v>
                </c:pt>
                <c:pt idx="2958">
                  <c:v>2</c:v>
                </c:pt>
                <c:pt idx="2959">
                  <c:v>3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1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18</c:v>
                </c:pt>
                <c:pt idx="2976">
                  <c:v>17</c:v>
                </c:pt>
                <c:pt idx="2977">
                  <c:v>5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1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123</c:v>
                </c:pt>
                <c:pt idx="2991">
                  <c:v>5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8</c:v>
                </c:pt>
                <c:pt idx="3000">
                  <c:v>0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24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49</c:v>
                </c:pt>
                <c:pt idx="3024">
                  <c:v>12</c:v>
                </c:pt>
                <c:pt idx="3025">
                  <c:v>3</c:v>
                </c:pt>
                <c:pt idx="3026">
                  <c:v>0</c:v>
                </c:pt>
                <c:pt idx="3027">
                  <c:v>2</c:v>
                </c:pt>
                <c:pt idx="3028">
                  <c:v>0</c:v>
                </c:pt>
                <c:pt idx="3029">
                  <c:v>1</c:v>
                </c:pt>
                <c:pt idx="3030">
                  <c:v>0</c:v>
                </c:pt>
                <c:pt idx="3031">
                  <c:v>1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1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11</c:v>
                </c:pt>
                <c:pt idx="3048">
                  <c:v>8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143</c:v>
                </c:pt>
                <c:pt idx="3063">
                  <c:v>67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1</c:v>
                </c:pt>
                <c:pt idx="3071">
                  <c:v>119</c:v>
                </c:pt>
                <c:pt idx="3072">
                  <c:v>31</c:v>
                </c:pt>
                <c:pt idx="3073">
                  <c:v>16</c:v>
                </c:pt>
                <c:pt idx="3074">
                  <c:v>12</c:v>
                </c:pt>
                <c:pt idx="3075">
                  <c:v>23</c:v>
                </c:pt>
                <c:pt idx="3076">
                  <c:v>8</c:v>
                </c:pt>
                <c:pt idx="3077">
                  <c:v>0</c:v>
                </c:pt>
                <c:pt idx="3078">
                  <c:v>1</c:v>
                </c:pt>
                <c:pt idx="3079">
                  <c:v>2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3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26</c:v>
                </c:pt>
                <c:pt idx="3096">
                  <c:v>6</c:v>
                </c:pt>
                <c:pt idx="3097">
                  <c:v>0</c:v>
                </c:pt>
                <c:pt idx="3098">
                  <c:v>0</c:v>
                </c:pt>
                <c:pt idx="3099">
                  <c:v>1</c:v>
                </c:pt>
                <c:pt idx="3100">
                  <c:v>0</c:v>
                </c:pt>
                <c:pt idx="3101">
                  <c:v>0</c:v>
                </c:pt>
                <c:pt idx="3102">
                  <c:v>1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10</c:v>
                </c:pt>
                <c:pt idx="3111">
                  <c:v>0</c:v>
                </c:pt>
                <c:pt idx="3112">
                  <c:v>2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97</c:v>
                </c:pt>
                <c:pt idx="3120">
                  <c:v>16</c:v>
                </c:pt>
                <c:pt idx="3121">
                  <c:v>4</c:v>
                </c:pt>
                <c:pt idx="3122">
                  <c:v>0</c:v>
                </c:pt>
                <c:pt idx="3123">
                  <c:v>2</c:v>
                </c:pt>
                <c:pt idx="3124">
                  <c:v>0</c:v>
                </c:pt>
                <c:pt idx="3125">
                  <c:v>0</c:v>
                </c:pt>
                <c:pt idx="3126">
                  <c:v>4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20</c:v>
                </c:pt>
                <c:pt idx="3144">
                  <c:v>18</c:v>
                </c:pt>
                <c:pt idx="3145">
                  <c:v>3</c:v>
                </c:pt>
                <c:pt idx="3146">
                  <c:v>0</c:v>
                </c:pt>
                <c:pt idx="3147">
                  <c:v>1</c:v>
                </c:pt>
                <c:pt idx="3148">
                  <c:v>0</c:v>
                </c:pt>
                <c:pt idx="3149">
                  <c:v>2</c:v>
                </c:pt>
                <c:pt idx="3150">
                  <c:v>0</c:v>
                </c:pt>
                <c:pt idx="3151">
                  <c:v>1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17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11</c:v>
                </c:pt>
                <c:pt idx="3168">
                  <c:v>12</c:v>
                </c:pt>
                <c:pt idx="3169">
                  <c:v>3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38</c:v>
                </c:pt>
                <c:pt idx="3183">
                  <c:v>1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42</c:v>
                </c:pt>
                <c:pt idx="3192">
                  <c:v>37</c:v>
                </c:pt>
                <c:pt idx="3193">
                  <c:v>22</c:v>
                </c:pt>
                <c:pt idx="3194">
                  <c:v>18</c:v>
                </c:pt>
                <c:pt idx="3195">
                  <c:v>32</c:v>
                </c:pt>
                <c:pt idx="3196">
                  <c:v>20</c:v>
                </c:pt>
                <c:pt idx="3197">
                  <c:v>15</c:v>
                </c:pt>
                <c:pt idx="3198">
                  <c:v>23</c:v>
                </c:pt>
                <c:pt idx="3199">
                  <c:v>19</c:v>
                </c:pt>
                <c:pt idx="3200">
                  <c:v>9</c:v>
                </c:pt>
                <c:pt idx="3201">
                  <c:v>0</c:v>
                </c:pt>
                <c:pt idx="3202">
                  <c:v>4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5</c:v>
                </c:pt>
                <c:pt idx="3216">
                  <c:v>19</c:v>
                </c:pt>
                <c:pt idx="3217">
                  <c:v>8</c:v>
                </c:pt>
                <c:pt idx="3218">
                  <c:v>0</c:v>
                </c:pt>
                <c:pt idx="3219">
                  <c:v>8</c:v>
                </c:pt>
                <c:pt idx="3220">
                  <c:v>0</c:v>
                </c:pt>
                <c:pt idx="3221">
                  <c:v>0</c:v>
                </c:pt>
                <c:pt idx="3222">
                  <c:v>1</c:v>
                </c:pt>
                <c:pt idx="3223">
                  <c:v>3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72</c:v>
                </c:pt>
                <c:pt idx="3231">
                  <c:v>79</c:v>
                </c:pt>
                <c:pt idx="3232">
                  <c:v>3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136</c:v>
                </c:pt>
                <c:pt idx="3240">
                  <c:v>14</c:v>
                </c:pt>
                <c:pt idx="3241">
                  <c:v>5</c:v>
                </c:pt>
                <c:pt idx="3242">
                  <c:v>0</c:v>
                </c:pt>
                <c:pt idx="3243">
                  <c:v>1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24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29</c:v>
                </c:pt>
                <c:pt idx="3264">
                  <c:v>9</c:v>
                </c:pt>
                <c:pt idx="3265">
                  <c:v>0</c:v>
                </c:pt>
                <c:pt idx="3266">
                  <c:v>0</c:v>
                </c:pt>
                <c:pt idx="3267">
                  <c:v>1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83</c:v>
                </c:pt>
                <c:pt idx="3288">
                  <c:v>31</c:v>
                </c:pt>
                <c:pt idx="3289">
                  <c:v>20</c:v>
                </c:pt>
                <c:pt idx="3290">
                  <c:v>7</c:v>
                </c:pt>
                <c:pt idx="3291">
                  <c:v>24</c:v>
                </c:pt>
                <c:pt idx="3292">
                  <c:v>8</c:v>
                </c:pt>
                <c:pt idx="3293">
                  <c:v>0</c:v>
                </c:pt>
                <c:pt idx="3294">
                  <c:v>1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5</c:v>
                </c:pt>
                <c:pt idx="3312">
                  <c:v>11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1</c:v>
                </c:pt>
                <c:pt idx="3324">
                  <c:v>0</c:v>
                </c:pt>
                <c:pt idx="3325">
                  <c:v>0</c:v>
                </c:pt>
                <c:pt idx="3326">
                  <c:v>120</c:v>
                </c:pt>
                <c:pt idx="3327">
                  <c:v>2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9</c:v>
                </c:pt>
                <c:pt idx="3336">
                  <c:v>21</c:v>
                </c:pt>
                <c:pt idx="3337">
                  <c:v>3</c:v>
                </c:pt>
                <c:pt idx="3338">
                  <c:v>0</c:v>
                </c:pt>
                <c:pt idx="3339">
                  <c:v>3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42</c:v>
                </c:pt>
                <c:pt idx="3351">
                  <c:v>4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48</c:v>
                </c:pt>
                <c:pt idx="3360">
                  <c:v>46</c:v>
                </c:pt>
                <c:pt idx="3361">
                  <c:v>32</c:v>
                </c:pt>
                <c:pt idx="3362">
                  <c:v>25</c:v>
                </c:pt>
                <c:pt idx="3363">
                  <c:v>43</c:v>
                </c:pt>
                <c:pt idx="3364">
                  <c:v>24</c:v>
                </c:pt>
                <c:pt idx="3365">
                  <c:v>12</c:v>
                </c:pt>
                <c:pt idx="3366">
                  <c:v>17</c:v>
                </c:pt>
                <c:pt idx="3367">
                  <c:v>24</c:v>
                </c:pt>
                <c:pt idx="3368">
                  <c:v>8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1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2</c:v>
                </c:pt>
                <c:pt idx="3384">
                  <c:v>20</c:v>
                </c:pt>
                <c:pt idx="3385">
                  <c:v>3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80</c:v>
                </c:pt>
                <c:pt idx="3399">
                  <c:v>91</c:v>
                </c:pt>
                <c:pt idx="3400">
                  <c:v>4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41</c:v>
                </c:pt>
                <c:pt idx="3408">
                  <c:v>36</c:v>
                </c:pt>
                <c:pt idx="3409">
                  <c:v>20</c:v>
                </c:pt>
                <c:pt idx="3410">
                  <c:v>14</c:v>
                </c:pt>
                <c:pt idx="3411">
                  <c:v>36</c:v>
                </c:pt>
                <c:pt idx="3412">
                  <c:v>16</c:v>
                </c:pt>
                <c:pt idx="3413">
                  <c:v>11</c:v>
                </c:pt>
                <c:pt idx="3414">
                  <c:v>18</c:v>
                </c:pt>
                <c:pt idx="3415">
                  <c:v>12</c:v>
                </c:pt>
                <c:pt idx="3416">
                  <c:v>2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34</c:v>
                </c:pt>
                <c:pt idx="3423">
                  <c:v>1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28</c:v>
                </c:pt>
                <c:pt idx="3432">
                  <c:v>11</c:v>
                </c:pt>
                <c:pt idx="3433">
                  <c:v>3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1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9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14</c:v>
                </c:pt>
                <c:pt idx="3456">
                  <c:v>16</c:v>
                </c:pt>
                <c:pt idx="3457">
                  <c:v>8</c:v>
                </c:pt>
                <c:pt idx="3458">
                  <c:v>0</c:v>
                </c:pt>
                <c:pt idx="3459">
                  <c:v>6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13</c:v>
                </c:pt>
                <c:pt idx="3480">
                  <c:v>13</c:v>
                </c:pt>
                <c:pt idx="3481">
                  <c:v>2</c:v>
                </c:pt>
                <c:pt idx="3482">
                  <c:v>0</c:v>
                </c:pt>
                <c:pt idx="3483">
                  <c:v>7</c:v>
                </c:pt>
                <c:pt idx="3484">
                  <c:v>0</c:v>
                </c:pt>
                <c:pt idx="3485">
                  <c:v>0</c:v>
                </c:pt>
                <c:pt idx="3486">
                  <c:v>1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139</c:v>
                </c:pt>
                <c:pt idx="3495">
                  <c:v>5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5</c:v>
                </c:pt>
                <c:pt idx="3504">
                  <c:v>13</c:v>
                </c:pt>
                <c:pt idx="3505">
                  <c:v>2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23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49</c:v>
                </c:pt>
                <c:pt idx="3528">
                  <c:v>15</c:v>
                </c:pt>
                <c:pt idx="3529">
                  <c:v>3</c:v>
                </c:pt>
                <c:pt idx="3530">
                  <c:v>0</c:v>
                </c:pt>
                <c:pt idx="3531">
                  <c:v>6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11</c:v>
                </c:pt>
                <c:pt idx="3552">
                  <c:v>19</c:v>
                </c:pt>
                <c:pt idx="3553">
                  <c:v>4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176</c:v>
                </c:pt>
                <c:pt idx="3567">
                  <c:v>85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56</c:v>
                </c:pt>
                <c:pt idx="3576">
                  <c:v>25</c:v>
                </c:pt>
                <c:pt idx="3577">
                  <c:v>10</c:v>
                </c:pt>
                <c:pt idx="3578">
                  <c:v>6</c:v>
                </c:pt>
                <c:pt idx="3579">
                  <c:v>16</c:v>
                </c:pt>
                <c:pt idx="3580">
                  <c:v>3</c:v>
                </c:pt>
                <c:pt idx="3581">
                  <c:v>0</c:v>
                </c:pt>
                <c:pt idx="3582">
                  <c:v>6</c:v>
                </c:pt>
                <c:pt idx="3583">
                  <c:v>4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1</c:v>
                </c:pt>
                <c:pt idx="3588">
                  <c:v>0</c:v>
                </c:pt>
                <c:pt idx="3589">
                  <c:v>0</c:v>
                </c:pt>
                <c:pt idx="3590">
                  <c:v>29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E7-4A86-9D43-5A67B82C447A}"/>
            </c:ext>
          </c:extLst>
        </c:ser>
        <c:ser>
          <c:idx val="4"/>
          <c:order val="4"/>
          <c:tx>
            <c:strRef>
              <c:f>TFTT!$H$1</c:f>
              <c:strCache>
                <c:ptCount val="1"/>
                <c:pt idx="0">
                  <c:v>iv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TFTT!$H$2:$H$3601</c:f>
              <c:numCache>
                <c:formatCode>General</c:formatCode>
                <c:ptCount val="3600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6</c:v>
                </c:pt>
                <c:pt idx="49">
                  <c:v>1</c:v>
                </c:pt>
                <c:pt idx="50">
                  <c:v>2</c:v>
                </c:pt>
                <c:pt idx="51">
                  <c:v>9</c:v>
                </c:pt>
                <c:pt idx="52">
                  <c:v>2</c:v>
                </c:pt>
                <c:pt idx="53">
                  <c:v>3</c:v>
                </c:pt>
                <c:pt idx="54">
                  <c:v>5</c:v>
                </c:pt>
                <c:pt idx="55">
                  <c:v>7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6</c:v>
                </c:pt>
                <c:pt idx="73">
                  <c:v>4</c:v>
                </c:pt>
                <c:pt idx="74">
                  <c:v>3</c:v>
                </c:pt>
                <c:pt idx="75">
                  <c:v>12</c:v>
                </c:pt>
                <c:pt idx="76">
                  <c:v>6</c:v>
                </c:pt>
                <c:pt idx="77">
                  <c:v>5</c:v>
                </c:pt>
                <c:pt idx="78">
                  <c:v>7</c:v>
                </c:pt>
                <c:pt idx="79">
                  <c:v>7</c:v>
                </c:pt>
                <c:pt idx="80">
                  <c:v>2</c:v>
                </c:pt>
                <c:pt idx="81">
                  <c:v>2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</c:v>
                </c:pt>
                <c:pt idx="97">
                  <c:v>4</c:v>
                </c:pt>
                <c:pt idx="98">
                  <c:v>2</c:v>
                </c:pt>
                <c:pt idx="99">
                  <c:v>8</c:v>
                </c:pt>
                <c:pt idx="100">
                  <c:v>3</c:v>
                </c:pt>
                <c:pt idx="101">
                  <c:v>3</c:v>
                </c:pt>
                <c:pt idx="102">
                  <c:v>5</c:v>
                </c:pt>
                <c:pt idx="103">
                  <c:v>5</c:v>
                </c:pt>
                <c:pt idx="104">
                  <c:v>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</c:v>
                </c:pt>
                <c:pt idx="121">
                  <c:v>6</c:v>
                </c:pt>
                <c:pt idx="122">
                  <c:v>6</c:v>
                </c:pt>
                <c:pt idx="123">
                  <c:v>11</c:v>
                </c:pt>
                <c:pt idx="124">
                  <c:v>6</c:v>
                </c:pt>
                <c:pt idx="125">
                  <c:v>4</c:v>
                </c:pt>
                <c:pt idx="126">
                  <c:v>7</c:v>
                </c:pt>
                <c:pt idx="127">
                  <c:v>10</c:v>
                </c:pt>
                <c:pt idx="128">
                  <c:v>4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3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7</c:v>
                </c:pt>
                <c:pt idx="169">
                  <c:v>27</c:v>
                </c:pt>
                <c:pt idx="170">
                  <c:v>30</c:v>
                </c:pt>
                <c:pt idx="171">
                  <c:v>45</c:v>
                </c:pt>
                <c:pt idx="172">
                  <c:v>44</c:v>
                </c:pt>
                <c:pt idx="173">
                  <c:v>45</c:v>
                </c:pt>
                <c:pt idx="174">
                  <c:v>58</c:v>
                </c:pt>
                <c:pt idx="175">
                  <c:v>60</c:v>
                </c:pt>
                <c:pt idx="176">
                  <c:v>43</c:v>
                </c:pt>
                <c:pt idx="177">
                  <c:v>5</c:v>
                </c:pt>
                <c:pt idx="178">
                  <c:v>2</c:v>
                </c:pt>
                <c:pt idx="179">
                  <c:v>2</c:v>
                </c:pt>
                <c:pt idx="180">
                  <c:v>3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5</c:v>
                </c:pt>
                <c:pt idx="193">
                  <c:v>3</c:v>
                </c:pt>
                <c:pt idx="194">
                  <c:v>11</c:v>
                </c:pt>
                <c:pt idx="195">
                  <c:v>17</c:v>
                </c:pt>
                <c:pt idx="196">
                  <c:v>3</c:v>
                </c:pt>
                <c:pt idx="197">
                  <c:v>4</c:v>
                </c:pt>
                <c:pt idx="198">
                  <c:v>10</c:v>
                </c:pt>
                <c:pt idx="199">
                  <c:v>11</c:v>
                </c:pt>
                <c:pt idx="200">
                  <c:v>6</c:v>
                </c:pt>
                <c:pt idx="201">
                  <c:v>0</c:v>
                </c:pt>
                <c:pt idx="202">
                  <c:v>0</c:v>
                </c:pt>
                <c:pt idx="203">
                  <c:v>1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5</c:v>
                </c:pt>
                <c:pt idx="217">
                  <c:v>15</c:v>
                </c:pt>
                <c:pt idx="218">
                  <c:v>18</c:v>
                </c:pt>
                <c:pt idx="219">
                  <c:v>29</c:v>
                </c:pt>
                <c:pt idx="220">
                  <c:v>28</c:v>
                </c:pt>
                <c:pt idx="221">
                  <c:v>29</c:v>
                </c:pt>
                <c:pt idx="222">
                  <c:v>36</c:v>
                </c:pt>
                <c:pt idx="223">
                  <c:v>37</c:v>
                </c:pt>
                <c:pt idx="224">
                  <c:v>27</c:v>
                </c:pt>
                <c:pt idx="225">
                  <c:v>22</c:v>
                </c:pt>
                <c:pt idx="226">
                  <c:v>22</c:v>
                </c:pt>
                <c:pt idx="227">
                  <c:v>2</c:v>
                </c:pt>
                <c:pt idx="228">
                  <c:v>16</c:v>
                </c:pt>
                <c:pt idx="229">
                  <c:v>11</c:v>
                </c:pt>
                <c:pt idx="230">
                  <c:v>0</c:v>
                </c:pt>
                <c:pt idx="231">
                  <c:v>1</c:v>
                </c:pt>
                <c:pt idx="232">
                  <c:v>5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8</c:v>
                </c:pt>
                <c:pt idx="241">
                  <c:v>8</c:v>
                </c:pt>
                <c:pt idx="242">
                  <c:v>9</c:v>
                </c:pt>
                <c:pt idx="243">
                  <c:v>14</c:v>
                </c:pt>
                <c:pt idx="244">
                  <c:v>13</c:v>
                </c:pt>
                <c:pt idx="245">
                  <c:v>13</c:v>
                </c:pt>
                <c:pt idx="246">
                  <c:v>17</c:v>
                </c:pt>
                <c:pt idx="247">
                  <c:v>17</c:v>
                </c:pt>
                <c:pt idx="248">
                  <c:v>12</c:v>
                </c:pt>
                <c:pt idx="249">
                  <c:v>9</c:v>
                </c:pt>
                <c:pt idx="250">
                  <c:v>8</c:v>
                </c:pt>
                <c:pt idx="251">
                  <c:v>8</c:v>
                </c:pt>
                <c:pt idx="252">
                  <c:v>11</c:v>
                </c:pt>
                <c:pt idx="253">
                  <c:v>10</c:v>
                </c:pt>
                <c:pt idx="254">
                  <c:v>0</c:v>
                </c:pt>
                <c:pt idx="255">
                  <c:v>2</c:v>
                </c:pt>
                <c:pt idx="256">
                  <c:v>5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21</c:v>
                </c:pt>
                <c:pt idx="265">
                  <c:v>21</c:v>
                </c:pt>
                <c:pt idx="266">
                  <c:v>23</c:v>
                </c:pt>
                <c:pt idx="267">
                  <c:v>36</c:v>
                </c:pt>
                <c:pt idx="268">
                  <c:v>34</c:v>
                </c:pt>
                <c:pt idx="269">
                  <c:v>37</c:v>
                </c:pt>
                <c:pt idx="270">
                  <c:v>48</c:v>
                </c:pt>
                <c:pt idx="271">
                  <c:v>52</c:v>
                </c:pt>
                <c:pt idx="272">
                  <c:v>38</c:v>
                </c:pt>
                <c:pt idx="273">
                  <c:v>29</c:v>
                </c:pt>
                <c:pt idx="274">
                  <c:v>28</c:v>
                </c:pt>
                <c:pt idx="275">
                  <c:v>31</c:v>
                </c:pt>
                <c:pt idx="276">
                  <c:v>42</c:v>
                </c:pt>
                <c:pt idx="277">
                  <c:v>27</c:v>
                </c:pt>
                <c:pt idx="278">
                  <c:v>3</c:v>
                </c:pt>
                <c:pt idx="279">
                  <c:v>5</c:v>
                </c:pt>
                <c:pt idx="280">
                  <c:v>15</c:v>
                </c:pt>
                <c:pt idx="281">
                  <c:v>6</c:v>
                </c:pt>
                <c:pt idx="282">
                  <c:v>3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5</c:v>
                </c:pt>
                <c:pt idx="289">
                  <c:v>15</c:v>
                </c:pt>
                <c:pt idx="290">
                  <c:v>16</c:v>
                </c:pt>
                <c:pt idx="291">
                  <c:v>28</c:v>
                </c:pt>
                <c:pt idx="292">
                  <c:v>27</c:v>
                </c:pt>
                <c:pt idx="293">
                  <c:v>28</c:v>
                </c:pt>
                <c:pt idx="294">
                  <c:v>34</c:v>
                </c:pt>
                <c:pt idx="295">
                  <c:v>39</c:v>
                </c:pt>
                <c:pt idx="296">
                  <c:v>27</c:v>
                </c:pt>
                <c:pt idx="297">
                  <c:v>24</c:v>
                </c:pt>
                <c:pt idx="298">
                  <c:v>23</c:v>
                </c:pt>
                <c:pt idx="299">
                  <c:v>23</c:v>
                </c:pt>
                <c:pt idx="300">
                  <c:v>30</c:v>
                </c:pt>
                <c:pt idx="301">
                  <c:v>24</c:v>
                </c:pt>
                <c:pt idx="302">
                  <c:v>24</c:v>
                </c:pt>
                <c:pt idx="303">
                  <c:v>31</c:v>
                </c:pt>
                <c:pt idx="304">
                  <c:v>33</c:v>
                </c:pt>
                <c:pt idx="305">
                  <c:v>8</c:v>
                </c:pt>
                <c:pt idx="306">
                  <c:v>3</c:v>
                </c:pt>
                <c:pt idx="307">
                  <c:v>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3</c:v>
                </c:pt>
                <c:pt idx="313">
                  <c:v>7</c:v>
                </c:pt>
                <c:pt idx="314">
                  <c:v>17</c:v>
                </c:pt>
                <c:pt idx="315">
                  <c:v>36</c:v>
                </c:pt>
                <c:pt idx="316">
                  <c:v>33</c:v>
                </c:pt>
                <c:pt idx="317">
                  <c:v>35</c:v>
                </c:pt>
                <c:pt idx="318">
                  <c:v>43</c:v>
                </c:pt>
                <c:pt idx="319">
                  <c:v>48</c:v>
                </c:pt>
                <c:pt idx="320">
                  <c:v>11</c:v>
                </c:pt>
                <c:pt idx="321">
                  <c:v>6</c:v>
                </c:pt>
                <c:pt idx="322">
                  <c:v>2</c:v>
                </c:pt>
                <c:pt idx="323">
                  <c:v>1</c:v>
                </c:pt>
                <c:pt idx="324">
                  <c:v>2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52</c:v>
                </c:pt>
                <c:pt idx="337">
                  <c:v>51</c:v>
                </c:pt>
                <c:pt idx="338">
                  <c:v>59</c:v>
                </c:pt>
                <c:pt idx="339">
                  <c:v>88</c:v>
                </c:pt>
                <c:pt idx="340">
                  <c:v>86</c:v>
                </c:pt>
                <c:pt idx="341">
                  <c:v>88</c:v>
                </c:pt>
                <c:pt idx="342">
                  <c:v>106</c:v>
                </c:pt>
                <c:pt idx="343">
                  <c:v>120</c:v>
                </c:pt>
                <c:pt idx="344">
                  <c:v>85</c:v>
                </c:pt>
                <c:pt idx="345">
                  <c:v>70</c:v>
                </c:pt>
                <c:pt idx="346">
                  <c:v>66</c:v>
                </c:pt>
                <c:pt idx="347">
                  <c:v>70</c:v>
                </c:pt>
                <c:pt idx="348">
                  <c:v>88</c:v>
                </c:pt>
                <c:pt idx="349">
                  <c:v>68</c:v>
                </c:pt>
                <c:pt idx="350">
                  <c:v>64</c:v>
                </c:pt>
                <c:pt idx="351">
                  <c:v>82</c:v>
                </c:pt>
                <c:pt idx="352">
                  <c:v>95</c:v>
                </c:pt>
                <c:pt idx="353">
                  <c:v>111</c:v>
                </c:pt>
                <c:pt idx="354">
                  <c:v>26</c:v>
                </c:pt>
                <c:pt idx="355">
                  <c:v>23</c:v>
                </c:pt>
                <c:pt idx="356">
                  <c:v>17</c:v>
                </c:pt>
                <c:pt idx="357">
                  <c:v>17</c:v>
                </c:pt>
                <c:pt idx="358">
                  <c:v>13</c:v>
                </c:pt>
                <c:pt idx="359">
                  <c:v>1</c:v>
                </c:pt>
                <c:pt idx="360">
                  <c:v>29</c:v>
                </c:pt>
                <c:pt idx="361">
                  <c:v>29</c:v>
                </c:pt>
                <c:pt idx="362">
                  <c:v>34</c:v>
                </c:pt>
                <c:pt idx="363">
                  <c:v>53</c:v>
                </c:pt>
                <c:pt idx="364">
                  <c:v>52</c:v>
                </c:pt>
                <c:pt idx="365">
                  <c:v>53</c:v>
                </c:pt>
                <c:pt idx="366">
                  <c:v>68</c:v>
                </c:pt>
                <c:pt idx="367">
                  <c:v>74</c:v>
                </c:pt>
                <c:pt idx="368">
                  <c:v>52</c:v>
                </c:pt>
                <c:pt idx="369">
                  <c:v>44</c:v>
                </c:pt>
                <c:pt idx="370">
                  <c:v>7</c:v>
                </c:pt>
                <c:pt idx="371">
                  <c:v>20</c:v>
                </c:pt>
                <c:pt idx="372">
                  <c:v>34</c:v>
                </c:pt>
                <c:pt idx="373">
                  <c:v>22</c:v>
                </c:pt>
                <c:pt idx="374">
                  <c:v>5</c:v>
                </c:pt>
                <c:pt idx="375">
                  <c:v>5</c:v>
                </c:pt>
                <c:pt idx="376">
                  <c:v>8</c:v>
                </c:pt>
                <c:pt idx="377">
                  <c:v>8</c:v>
                </c:pt>
                <c:pt idx="378">
                  <c:v>6</c:v>
                </c:pt>
                <c:pt idx="379">
                  <c:v>4</c:v>
                </c:pt>
                <c:pt idx="380">
                  <c:v>3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3</c:v>
                </c:pt>
                <c:pt idx="385">
                  <c:v>23</c:v>
                </c:pt>
                <c:pt idx="386">
                  <c:v>26</c:v>
                </c:pt>
                <c:pt idx="387">
                  <c:v>43</c:v>
                </c:pt>
                <c:pt idx="388">
                  <c:v>42</c:v>
                </c:pt>
                <c:pt idx="389">
                  <c:v>43</c:v>
                </c:pt>
                <c:pt idx="390">
                  <c:v>53</c:v>
                </c:pt>
                <c:pt idx="391">
                  <c:v>60</c:v>
                </c:pt>
                <c:pt idx="392">
                  <c:v>45</c:v>
                </c:pt>
                <c:pt idx="393">
                  <c:v>37</c:v>
                </c:pt>
                <c:pt idx="394">
                  <c:v>35</c:v>
                </c:pt>
                <c:pt idx="395">
                  <c:v>36</c:v>
                </c:pt>
                <c:pt idx="396">
                  <c:v>48</c:v>
                </c:pt>
                <c:pt idx="397">
                  <c:v>37</c:v>
                </c:pt>
                <c:pt idx="398">
                  <c:v>36</c:v>
                </c:pt>
                <c:pt idx="399">
                  <c:v>42</c:v>
                </c:pt>
                <c:pt idx="400">
                  <c:v>50</c:v>
                </c:pt>
                <c:pt idx="401">
                  <c:v>59</c:v>
                </c:pt>
                <c:pt idx="402">
                  <c:v>13</c:v>
                </c:pt>
                <c:pt idx="403">
                  <c:v>10</c:v>
                </c:pt>
                <c:pt idx="404">
                  <c:v>7</c:v>
                </c:pt>
                <c:pt idx="405">
                  <c:v>6</c:v>
                </c:pt>
                <c:pt idx="406">
                  <c:v>2</c:v>
                </c:pt>
                <c:pt idx="407">
                  <c:v>0</c:v>
                </c:pt>
                <c:pt idx="408">
                  <c:v>11</c:v>
                </c:pt>
                <c:pt idx="409">
                  <c:v>11</c:v>
                </c:pt>
                <c:pt idx="410">
                  <c:v>13</c:v>
                </c:pt>
                <c:pt idx="411">
                  <c:v>24</c:v>
                </c:pt>
                <c:pt idx="412">
                  <c:v>23</c:v>
                </c:pt>
                <c:pt idx="413">
                  <c:v>24</c:v>
                </c:pt>
                <c:pt idx="414">
                  <c:v>31</c:v>
                </c:pt>
                <c:pt idx="415">
                  <c:v>35</c:v>
                </c:pt>
                <c:pt idx="416">
                  <c:v>25</c:v>
                </c:pt>
                <c:pt idx="417">
                  <c:v>23</c:v>
                </c:pt>
                <c:pt idx="418">
                  <c:v>22</c:v>
                </c:pt>
                <c:pt idx="419">
                  <c:v>22</c:v>
                </c:pt>
                <c:pt idx="420">
                  <c:v>27</c:v>
                </c:pt>
                <c:pt idx="421">
                  <c:v>23</c:v>
                </c:pt>
                <c:pt idx="422">
                  <c:v>22</c:v>
                </c:pt>
                <c:pt idx="423">
                  <c:v>24</c:v>
                </c:pt>
                <c:pt idx="424">
                  <c:v>28</c:v>
                </c:pt>
                <c:pt idx="425">
                  <c:v>34</c:v>
                </c:pt>
                <c:pt idx="426">
                  <c:v>5</c:v>
                </c:pt>
                <c:pt idx="427">
                  <c:v>2</c:v>
                </c:pt>
                <c:pt idx="428">
                  <c:v>1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6</c:v>
                </c:pt>
                <c:pt idx="433">
                  <c:v>26</c:v>
                </c:pt>
                <c:pt idx="434">
                  <c:v>31</c:v>
                </c:pt>
                <c:pt idx="435">
                  <c:v>44</c:v>
                </c:pt>
                <c:pt idx="436">
                  <c:v>42</c:v>
                </c:pt>
                <c:pt idx="437">
                  <c:v>44</c:v>
                </c:pt>
                <c:pt idx="438">
                  <c:v>54</c:v>
                </c:pt>
                <c:pt idx="439">
                  <c:v>63</c:v>
                </c:pt>
                <c:pt idx="440">
                  <c:v>40</c:v>
                </c:pt>
                <c:pt idx="441">
                  <c:v>33</c:v>
                </c:pt>
                <c:pt idx="442">
                  <c:v>32</c:v>
                </c:pt>
                <c:pt idx="443">
                  <c:v>34</c:v>
                </c:pt>
                <c:pt idx="444">
                  <c:v>41</c:v>
                </c:pt>
                <c:pt idx="445">
                  <c:v>36</c:v>
                </c:pt>
                <c:pt idx="446">
                  <c:v>35</c:v>
                </c:pt>
                <c:pt idx="447">
                  <c:v>42</c:v>
                </c:pt>
                <c:pt idx="448">
                  <c:v>51</c:v>
                </c:pt>
                <c:pt idx="449">
                  <c:v>57</c:v>
                </c:pt>
                <c:pt idx="450">
                  <c:v>53</c:v>
                </c:pt>
                <c:pt idx="451">
                  <c:v>51</c:v>
                </c:pt>
                <c:pt idx="452">
                  <c:v>52</c:v>
                </c:pt>
                <c:pt idx="453">
                  <c:v>14</c:v>
                </c:pt>
                <c:pt idx="454">
                  <c:v>24</c:v>
                </c:pt>
                <c:pt idx="455">
                  <c:v>0</c:v>
                </c:pt>
                <c:pt idx="456">
                  <c:v>16</c:v>
                </c:pt>
                <c:pt idx="457">
                  <c:v>16</c:v>
                </c:pt>
                <c:pt idx="458">
                  <c:v>19</c:v>
                </c:pt>
                <c:pt idx="459">
                  <c:v>33</c:v>
                </c:pt>
                <c:pt idx="460">
                  <c:v>31</c:v>
                </c:pt>
                <c:pt idx="461">
                  <c:v>32</c:v>
                </c:pt>
                <c:pt idx="462">
                  <c:v>37</c:v>
                </c:pt>
                <c:pt idx="463">
                  <c:v>38</c:v>
                </c:pt>
                <c:pt idx="464">
                  <c:v>30</c:v>
                </c:pt>
                <c:pt idx="465">
                  <c:v>25</c:v>
                </c:pt>
                <c:pt idx="466">
                  <c:v>25</c:v>
                </c:pt>
                <c:pt idx="467">
                  <c:v>26</c:v>
                </c:pt>
                <c:pt idx="468">
                  <c:v>32</c:v>
                </c:pt>
                <c:pt idx="469">
                  <c:v>26</c:v>
                </c:pt>
                <c:pt idx="470">
                  <c:v>27</c:v>
                </c:pt>
                <c:pt idx="471">
                  <c:v>31</c:v>
                </c:pt>
                <c:pt idx="472">
                  <c:v>32</c:v>
                </c:pt>
                <c:pt idx="473">
                  <c:v>36</c:v>
                </c:pt>
                <c:pt idx="474">
                  <c:v>30</c:v>
                </c:pt>
                <c:pt idx="475">
                  <c:v>29</c:v>
                </c:pt>
                <c:pt idx="476">
                  <c:v>29</c:v>
                </c:pt>
                <c:pt idx="477">
                  <c:v>29</c:v>
                </c:pt>
                <c:pt idx="478">
                  <c:v>24</c:v>
                </c:pt>
                <c:pt idx="479">
                  <c:v>0</c:v>
                </c:pt>
                <c:pt idx="480">
                  <c:v>32</c:v>
                </c:pt>
                <c:pt idx="481">
                  <c:v>32</c:v>
                </c:pt>
                <c:pt idx="482">
                  <c:v>36</c:v>
                </c:pt>
                <c:pt idx="483">
                  <c:v>60</c:v>
                </c:pt>
                <c:pt idx="484">
                  <c:v>59</c:v>
                </c:pt>
                <c:pt idx="485">
                  <c:v>62</c:v>
                </c:pt>
                <c:pt idx="486">
                  <c:v>73</c:v>
                </c:pt>
                <c:pt idx="487">
                  <c:v>78</c:v>
                </c:pt>
                <c:pt idx="488">
                  <c:v>60</c:v>
                </c:pt>
                <c:pt idx="489">
                  <c:v>50</c:v>
                </c:pt>
                <c:pt idx="490">
                  <c:v>49</c:v>
                </c:pt>
                <c:pt idx="491">
                  <c:v>53</c:v>
                </c:pt>
                <c:pt idx="492">
                  <c:v>64</c:v>
                </c:pt>
                <c:pt idx="493">
                  <c:v>53</c:v>
                </c:pt>
                <c:pt idx="494">
                  <c:v>10</c:v>
                </c:pt>
                <c:pt idx="495">
                  <c:v>10</c:v>
                </c:pt>
                <c:pt idx="496">
                  <c:v>38</c:v>
                </c:pt>
                <c:pt idx="497">
                  <c:v>16</c:v>
                </c:pt>
                <c:pt idx="498">
                  <c:v>10</c:v>
                </c:pt>
                <c:pt idx="499">
                  <c:v>6</c:v>
                </c:pt>
                <c:pt idx="500">
                  <c:v>5</c:v>
                </c:pt>
                <c:pt idx="501">
                  <c:v>3</c:v>
                </c:pt>
                <c:pt idx="502">
                  <c:v>3</c:v>
                </c:pt>
                <c:pt idx="503">
                  <c:v>0</c:v>
                </c:pt>
                <c:pt idx="504">
                  <c:v>34</c:v>
                </c:pt>
                <c:pt idx="505">
                  <c:v>34</c:v>
                </c:pt>
                <c:pt idx="506">
                  <c:v>39</c:v>
                </c:pt>
                <c:pt idx="507">
                  <c:v>60</c:v>
                </c:pt>
                <c:pt idx="508">
                  <c:v>58</c:v>
                </c:pt>
                <c:pt idx="509">
                  <c:v>60</c:v>
                </c:pt>
                <c:pt idx="510">
                  <c:v>69</c:v>
                </c:pt>
                <c:pt idx="511">
                  <c:v>75</c:v>
                </c:pt>
                <c:pt idx="512">
                  <c:v>59</c:v>
                </c:pt>
                <c:pt idx="513">
                  <c:v>46</c:v>
                </c:pt>
                <c:pt idx="514">
                  <c:v>44</c:v>
                </c:pt>
                <c:pt idx="515">
                  <c:v>45</c:v>
                </c:pt>
                <c:pt idx="516">
                  <c:v>62</c:v>
                </c:pt>
                <c:pt idx="517">
                  <c:v>44</c:v>
                </c:pt>
                <c:pt idx="518">
                  <c:v>42</c:v>
                </c:pt>
                <c:pt idx="519">
                  <c:v>58</c:v>
                </c:pt>
                <c:pt idx="520">
                  <c:v>62</c:v>
                </c:pt>
                <c:pt idx="521">
                  <c:v>72</c:v>
                </c:pt>
                <c:pt idx="522">
                  <c:v>62</c:v>
                </c:pt>
                <c:pt idx="523">
                  <c:v>62</c:v>
                </c:pt>
                <c:pt idx="524">
                  <c:v>62</c:v>
                </c:pt>
                <c:pt idx="525">
                  <c:v>65</c:v>
                </c:pt>
                <c:pt idx="526">
                  <c:v>47</c:v>
                </c:pt>
                <c:pt idx="527">
                  <c:v>6</c:v>
                </c:pt>
                <c:pt idx="528">
                  <c:v>44</c:v>
                </c:pt>
                <c:pt idx="529">
                  <c:v>44</c:v>
                </c:pt>
                <c:pt idx="530">
                  <c:v>48</c:v>
                </c:pt>
                <c:pt idx="531">
                  <c:v>75</c:v>
                </c:pt>
                <c:pt idx="532">
                  <c:v>75</c:v>
                </c:pt>
                <c:pt idx="533">
                  <c:v>77</c:v>
                </c:pt>
                <c:pt idx="534">
                  <c:v>98</c:v>
                </c:pt>
                <c:pt idx="535">
                  <c:v>101</c:v>
                </c:pt>
                <c:pt idx="536">
                  <c:v>71</c:v>
                </c:pt>
                <c:pt idx="537">
                  <c:v>58</c:v>
                </c:pt>
                <c:pt idx="538">
                  <c:v>54</c:v>
                </c:pt>
                <c:pt idx="539">
                  <c:v>57</c:v>
                </c:pt>
                <c:pt idx="540">
                  <c:v>82</c:v>
                </c:pt>
                <c:pt idx="541">
                  <c:v>57</c:v>
                </c:pt>
                <c:pt idx="542">
                  <c:v>56</c:v>
                </c:pt>
                <c:pt idx="543">
                  <c:v>76</c:v>
                </c:pt>
                <c:pt idx="544">
                  <c:v>84</c:v>
                </c:pt>
                <c:pt idx="545">
                  <c:v>103</c:v>
                </c:pt>
                <c:pt idx="546">
                  <c:v>90</c:v>
                </c:pt>
                <c:pt idx="547">
                  <c:v>88</c:v>
                </c:pt>
                <c:pt idx="548">
                  <c:v>89</c:v>
                </c:pt>
                <c:pt idx="549">
                  <c:v>91</c:v>
                </c:pt>
                <c:pt idx="550">
                  <c:v>68</c:v>
                </c:pt>
                <c:pt idx="551">
                  <c:v>4</c:v>
                </c:pt>
                <c:pt idx="552">
                  <c:v>48</c:v>
                </c:pt>
                <c:pt idx="553">
                  <c:v>47</c:v>
                </c:pt>
                <c:pt idx="554">
                  <c:v>56</c:v>
                </c:pt>
                <c:pt idx="555">
                  <c:v>89</c:v>
                </c:pt>
                <c:pt idx="556">
                  <c:v>86</c:v>
                </c:pt>
                <c:pt idx="557">
                  <c:v>88</c:v>
                </c:pt>
                <c:pt idx="558">
                  <c:v>111</c:v>
                </c:pt>
                <c:pt idx="559">
                  <c:v>109</c:v>
                </c:pt>
                <c:pt idx="560">
                  <c:v>79</c:v>
                </c:pt>
                <c:pt idx="561">
                  <c:v>62</c:v>
                </c:pt>
                <c:pt idx="562">
                  <c:v>60</c:v>
                </c:pt>
                <c:pt idx="563">
                  <c:v>64</c:v>
                </c:pt>
                <c:pt idx="564">
                  <c:v>88</c:v>
                </c:pt>
                <c:pt idx="565">
                  <c:v>61</c:v>
                </c:pt>
                <c:pt idx="566">
                  <c:v>60</c:v>
                </c:pt>
                <c:pt idx="567">
                  <c:v>74</c:v>
                </c:pt>
                <c:pt idx="568">
                  <c:v>90</c:v>
                </c:pt>
                <c:pt idx="569">
                  <c:v>103</c:v>
                </c:pt>
                <c:pt idx="570">
                  <c:v>91</c:v>
                </c:pt>
                <c:pt idx="571">
                  <c:v>88</c:v>
                </c:pt>
                <c:pt idx="572">
                  <c:v>89</c:v>
                </c:pt>
                <c:pt idx="573">
                  <c:v>94</c:v>
                </c:pt>
                <c:pt idx="574">
                  <c:v>70</c:v>
                </c:pt>
                <c:pt idx="575">
                  <c:v>9</c:v>
                </c:pt>
                <c:pt idx="576">
                  <c:v>55</c:v>
                </c:pt>
                <c:pt idx="577">
                  <c:v>55</c:v>
                </c:pt>
                <c:pt idx="578">
                  <c:v>63</c:v>
                </c:pt>
                <c:pt idx="579">
                  <c:v>97</c:v>
                </c:pt>
                <c:pt idx="580">
                  <c:v>96</c:v>
                </c:pt>
                <c:pt idx="581">
                  <c:v>100</c:v>
                </c:pt>
                <c:pt idx="582">
                  <c:v>121</c:v>
                </c:pt>
                <c:pt idx="583">
                  <c:v>124</c:v>
                </c:pt>
                <c:pt idx="584">
                  <c:v>88</c:v>
                </c:pt>
                <c:pt idx="585">
                  <c:v>67</c:v>
                </c:pt>
                <c:pt idx="586">
                  <c:v>63</c:v>
                </c:pt>
                <c:pt idx="587">
                  <c:v>69</c:v>
                </c:pt>
                <c:pt idx="588">
                  <c:v>98</c:v>
                </c:pt>
                <c:pt idx="589">
                  <c:v>75</c:v>
                </c:pt>
                <c:pt idx="590">
                  <c:v>69</c:v>
                </c:pt>
                <c:pt idx="591">
                  <c:v>86</c:v>
                </c:pt>
                <c:pt idx="592">
                  <c:v>102</c:v>
                </c:pt>
                <c:pt idx="593">
                  <c:v>121</c:v>
                </c:pt>
                <c:pt idx="594">
                  <c:v>109</c:v>
                </c:pt>
                <c:pt idx="595">
                  <c:v>105</c:v>
                </c:pt>
                <c:pt idx="596">
                  <c:v>106</c:v>
                </c:pt>
                <c:pt idx="597">
                  <c:v>108</c:v>
                </c:pt>
                <c:pt idx="598">
                  <c:v>87</c:v>
                </c:pt>
                <c:pt idx="599">
                  <c:v>4</c:v>
                </c:pt>
                <c:pt idx="600">
                  <c:v>68</c:v>
                </c:pt>
                <c:pt idx="601">
                  <c:v>68</c:v>
                </c:pt>
                <c:pt idx="602">
                  <c:v>77</c:v>
                </c:pt>
                <c:pt idx="603">
                  <c:v>119</c:v>
                </c:pt>
                <c:pt idx="604">
                  <c:v>118</c:v>
                </c:pt>
                <c:pt idx="605">
                  <c:v>121</c:v>
                </c:pt>
                <c:pt idx="606">
                  <c:v>155</c:v>
                </c:pt>
                <c:pt idx="607">
                  <c:v>155</c:v>
                </c:pt>
                <c:pt idx="608">
                  <c:v>106</c:v>
                </c:pt>
                <c:pt idx="609">
                  <c:v>81</c:v>
                </c:pt>
                <c:pt idx="610">
                  <c:v>79</c:v>
                </c:pt>
                <c:pt idx="611">
                  <c:v>85</c:v>
                </c:pt>
                <c:pt idx="612">
                  <c:v>125</c:v>
                </c:pt>
                <c:pt idx="613">
                  <c:v>89</c:v>
                </c:pt>
                <c:pt idx="614">
                  <c:v>86</c:v>
                </c:pt>
                <c:pt idx="615">
                  <c:v>107</c:v>
                </c:pt>
                <c:pt idx="616">
                  <c:v>129</c:v>
                </c:pt>
                <c:pt idx="617">
                  <c:v>153</c:v>
                </c:pt>
                <c:pt idx="618">
                  <c:v>132</c:v>
                </c:pt>
                <c:pt idx="619">
                  <c:v>129</c:v>
                </c:pt>
                <c:pt idx="620">
                  <c:v>131</c:v>
                </c:pt>
                <c:pt idx="621">
                  <c:v>123</c:v>
                </c:pt>
                <c:pt idx="622">
                  <c:v>113</c:v>
                </c:pt>
                <c:pt idx="623">
                  <c:v>12</c:v>
                </c:pt>
                <c:pt idx="624">
                  <c:v>58</c:v>
                </c:pt>
                <c:pt idx="625">
                  <c:v>59</c:v>
                </c:pt>
                <c:pt idx="626">
                  <c:v>69</c:v>
                </c:pt>
                <c:pt idx="627">
                  <c:v>102</c:v>
                </c:pt>
                <c:pt idx="628">
                  <c:v>102</c:v>
                </c:pt>
                <c:pt idx="629">
                  <c:v>104</c:v>
                </c:pt>
                <c:pt idx="630">
                  <c:v>130</c:v>
                </c:pt>
                <c:pt idx="631">
                  <c:v>135</c:v>
                </c:pt>
                <c:pt idx="632">
                  <c:v>93</c:v>
                </c:pt>
                <c:pt idx="633">
                  <c:v>72</c:v>
                </c:pt>
                <c:pt idx="634">
                  <c:v>69</c:v>
                </c:pt>
                <c:pt idx="635">
                  <c:v>71</c:v>
                </c:pt>
                <c:pt idx="636">
                  <c:v>106</c:v>
                </c:pt>
                <c:pt idx="637">
                  <c:v>80</c:v>
                </c:pt>
                <c:pt idx="638">
                  <c:v>73</c:v>
                </c:pt>
                <c:pt idx="639">
                  <c:v>90</c:v>
                </c:pt>
                <c:pt idx="640">
                  <c:v>105</c:v>
                </c:pt>
                <c:pt idx="641">
                  <c:v>129</c:v>
                </c:pt>
                <c:pt idx="642">
                  <c:v>111</c:v>
                </c:pt>
                <c:pt idx="643">
                  <c:v>108</c:v>
                </c:pt>
                <c:pt idx="644">
                  <c:v>108</c:v>
                </c:pt>
                <c:pt idx="645">
                  <c:v>113</c:v>
                </c:pt>
                <c:pt idx="646">
                  <c:v>97</c:v>
                </c:pt>
                <c:pt idx="647">
                  <c:v>10</c:v>
                </c:pt>
                <c:pt idx="648">
                  <c:v>61</c:v>
                </c:pt>
                <c:pt idx="649">
                  <c:v>61</c:v>
                </c:pt>
                <c:pt idx="650">
                  <c:v>71</c:v>
                </c:pt>
                <c:pt idx="651">
                  <c:v>117</c:v>
                </c:pt>
                <c:pt idx="652">
                  <c:v>114</c:v>
                </c:pt>
                <c:pt idx="653">
                  <c:v>120</c:v>
                </c:pt>
                <c:pt idx="654">
                  <c:v>148</c:v>
                </c:pt>
                <c:pt idx="655">
                  <c:v>157</c:v>
                </c:pt>
                <c:pt idx="656">
                  <c:v>116</c:v>
                </c:pt>
                <c:pt idx="657">
                  <c:v>95</c:v>
                </c:pt>
                <c:pt idx="658">
                  <c:v>92</c:v>
                </c:pt>
                <c:pt idx="659">
                  <c:v>100</c:v>
                </c:pt>
                <c:pt idx="660">
                  <c:v>129</c:v>
                </c:pt>
                <c:pt idx="661">
                  <c:v>100</c:v>
                </c:pt>
                <c:pt idx="662">
                  <c:v>93</c:v>
                </c:pt>
                <c:pt idx="663">
                  <c:v>111</c:v>
                </c:pt>
                <c:pt idx="664">
                  <c:v>126</c:v>
                </c:pt>
                <c:pt idx="665">
                  <c:v>151</c:v>
                </c:pt>
                <c:pt idx="666">
                  <c:v>130</c:v>
                </c:pt>
                <c:pt idx="667">
                  <c:v>127</c:v>
                </c:pt>
                <c:pt idx="668">
                  <c:v>129</c:v>
                </c:pt>
                <c:pt idx="669">
                  <c:v>132</c:v>
                </c:pt>
                <c:pt idx="670">
                  <c:v>101</c:v>
                </c:pt>
                <c:pt idx="671">
                  <c:v>4</c:v>
                </c:pt>
                <c:pt idx="672">
                  <c:v>86</c:v>
                </c:pt>
                <c:pt idx="673">
                  <c:v>86</c:v>
                </c:pt>
                <c:pt idx="674">
                  <c:v>98</c:v>
                </c:pt>
                <c:pt idx="675">
                  <c:v>143</c:v>
                </c:pt>
                <c:pt idx="676">
                  <c:v>142</c:v>
                </c:pt>
                <c:pt idx="677">
                  <c:v>146</c:v>
                </c:pt>
                <c:pt idx="678">
                  <c:v>177</c:v>
                </c:pt>
                <c:pt idx="679">
                  <c:v>188</c:v>
                </c:pt>
                <c:pt idx="680">
                  <c:v>133</c:v>
                </c:pt>
                <c:pt idx="681">
                  <c:v>107</c:v>
                </c:pt>
                <c:pt idx="682">
                  <c:v>102</c:v>
                </c:pt>
                <c:pt idx="683">
                  <c:v>106</c:v>
                </c:pt>
                <c:pt idx="684">
                  <c:v>146</c:v>
                </c:pt>
                <c:pt idx="685">
                  <c:v>104</c:v>
                </c:pt>
                <c:pt idx="686">
                  <c:v>101</c:v>
                </c:pt>
                <c:pt idx="687">
                  <c:v>131</c:v>
                </c:pt>
                <c:pt idx="688">
                  <c:v>152</c:v>
                </c:pt>
                <c:pt idx="689">
                  <c:v>185</c:v>
                </c:pt>
                <c:pt idx="690">
                  <c:v>158</c:v>
                </c:pt>
                <c:pt idx="691">
                  <c:v>155</c:v>
                </c:pt>
                <c:pt idx="692">
                  <c:v>156</c:v>
                </c:pt>
                <c:pt idx="693">
                  <c:v>166</c:v>
                </c:pt>
                <c:pt idx="694">
                  <c:v>132</c:v>
                </c:pt>
                <c:pt idx="695">
                  <c:v>13</c:v>
                </c:pt>
                <c:pt idx="696">
                  <c:v>76</c:v>
                </c:pt>
                <c:pt idx="697">
                  <c:v>76</c:v>
                </c:pt>
                <c:pt idx="698">
                  <c:v>82</c:v>
                </c:pt>
                <c:pt idx="699">
                  <c:v>130</c:v>
                </c:pt>
                <c:pt idx="700">
                  <c:v>128</c:v>
                </c:pt>
                <c:pt idx="701">
                  <c:v>132</c:v>
                </c:pt>
                <c:pt idx="702">
                  <c:v>163</c:v>
                </c:pt>
                <c:pt idx="703">
                  <c:v>170</c:v>
                </c:pt>
                <c:pt idx="704">
                  <c:v>119</c:v>
                </c:pt>
                <c:pt idx="705">
                  <c:v>93</c:v>
                </c:pt>
                <c:pt idx="706">
                  <c:v>90</c:v>
                </c:pt>
                <c:pt idx="707">
                  <c:v>97</c:v>
                </c:pt>
                <c:pt idx="708">
                  <c:v>129</c:v>
                </c:pt>
                <c:pt idx="709">
                  <c:v>88</c:v>
                </c:pt>
                <c:pt idx="710">
                  <c:v>56</c:v>
                </c:pt>
                <c:pt idx="711">
                  <c:v>95</c:v>
                </c:pt>
                <c:pt idx="712">
                  <c:v>113</c:v>
                </c:pt>
                <c:pt idx="713">
                  <c:v>143</c:v>
                </c:pt>
                <c:pt idx="714">
                  <c:v>116</c:v>
                </c:pt>
                <c:pt idx="715">
                  <c:v>114</c:v>
                </c:pt>
                <c:pt idx="716">
                  <c:v>117</c:v>
                </c:pt>
                <c:pt idx="717">
                  <c:v>128</c:v>
                </c:pt>
                <c:pt idx="718">
                  <c:v>123</c:v>
                </c:pt>
                <c:pt idx="719">
                  <c:v>3</c:v>
                </c:pt>
                <c:pt idx="720">
                  <c:v>85</c:v>
                </c:pt>
                <c:pt idx="721">
                  <c:v>85</c:v>
                </c:pt>
                <c:pt idx="722">
                  <c:v>92</c:v>
                </c:pt>
                <c:pt idx="723">
                  <c:v>134</c:v>
                </c:pt>
                <c:pt idx="724">
                  <c:v>132</c:v>
                </c:pt>
                <c:pt idx="725">
                  <c:v>137</c:v>
                </c:pt>
                <c:pt idx="726">
                  <c:v>170</c:v>
                </c:pt>
                <c:pt idx="727">
                  <c:v>162</c:v>
                </c:pt>
                <c:pt idx="728">
                  <c:v>103</c:v>
                </c:pt>
                <c:pt idx="729">
                  <c:v>74</c:v>
                </c:pt>
                <c:pt idx="730">
                  <c:v>71</c:v>
                </c:pt>
                <c:pt idx="731">
                  <c:v>76</c:v>
                </c:pt>
                <c:pt idx="732">
                  <c:v>120</c:v>
                </c:pt>
                <c:pt idx="733">
                  <c:v>82</c:v>
                </c:pt>
                <c:pt idx="734">
                  <c:v>73</c:v>
                </c:pt>
                <c:pt idx="735">
                  <c:v>96</c:v>
                </c:pt>
                <c:pt idx="736">
                  <c:v>131</c:v>
                </c:pt>
                <c:pt idx="737">
                  <c:v>159</c:v>
                </c:pt>
                <c:pt idx="738">
                  <c:v>137</c:v>
                </c:pt>
                <c:pt idx="739">
                  <c:v>134</c:v>
                </c:pt>
                <c:pt idx="740">
                  <c:v>135</c:v>
                </c:pt>
                <c:pt idx="741">
                  <c:v>144</c:v>
                </c:pt>
                <c:pt idx="742">
                  <c:v>131</c:v>
                </c:pt>
                <c:pt idx="743">
                  <c:v>16</c:v>
                </c:pt>
                <c:pt idx="744">
                  <c:v>92</c:v>
                </c:pt>
                <c:pt idx="745">
                  <c:v>92</c:v>
                </c:pt>
                <c:pt idx="746">
                  <c:v>98</c:v>
                </c:pt>
                <c:pt idx="747">
                  <c:v>138</c:v>
                </c:pt>
                <c:pt idx="748">
                  <c:v>139</c:v>
                </c:pt>
                <c:pt idx="749">
                  <c:v>147</c:v>
                </c:pt>
                <c:pt idx="750">
                  <c:v>177</c:v>
                </c:pt>
                <c:pt idx="751">
                  <c:v>182</c:v>
                </c:pt>
                <c:pt idx="752">
                  <c:v>121</c:v>
                </c:pt>
                <c:pt idx="753">
                  <c:v>84</c:v>
                </c:pt>
                <c:pt idx="754">
                  <c:v>77</c:v>
                </c:pt>
                <c:pt idx="755">
                  <c:v>89</c:v>
                </c:pt>
                <c:pt idx="756">
                  <c:v>146</c:v>
                </c:pt>
                <c:pt idx="757">
                  <c:v>91</c:v>
                </c:pt>
                <c:pt idx="758">
                  <c:v>80</c:v>
                </c:pt>
                <c:pt idx="759">
                  <c:v>116</c:v>
                </c:pt>
                <c:pt idx="760">
                  <c:v>142</c:v>
                </c:pt>
                <c:pt idx="761">
                  <c:v>176</c:v>
                </c:pt>
                <c:pt idx="762">
                  <c:v>151</c:v>
                </c:pt>
                <c:pt idx="763">
                  <c:v>145</c:v>
                </c:pt>
                <c:pt idx="764">
                  <c:v>148</c:v>
                </c:pt>
                <c:pt idx="765">
                  <c:v>161</c:v>
                </c:pt>
                <c:pt idx="766">
                  <c:v>148</c:v>
                </c:pt>
                <c:pt idx="767">
                  <c:v>10</c:v>
                </c:pt>
                <c:pt idx="768">
                  <c:v>111</c:v>
                </c:pt>
                <c:pt idx="769">
                  <c:v>111</c:v>
                </c:pt>
                <c:pt idx="770">
                  <c:v>123</c:v>
                </c:pt>
                <c:pt idx="771">
                  <c:v>176</c:v>
                </c:pt>
                <c:pt idx="772">
                  <c:v>170</c:v>
                </c:pt>
                <c:pt idx="773">
                  <c:v>177</c:v>
                </c:pt>
                <c:pt idx="774">
                  <c:v>222</c:v>
                </c:pt>
                <c:pt idx="775">
                  <c:v>217</c:v>
                </c:pt>
                <c:pt idx="776">
                  <c:v>150</c:v>
                </c:pt>
                <c:pt idx="777">
                  <c:v>105</c:v>
                </c:pt>
                <c:pt idx="778">
                  <c:v>102</c:v>
                </c:pt>
                <c:pt idx="779">
                  <c:v>111</c:v>
                </c:pt>
                <c:pt idx="780">
                  <c:v>168</c:v>
                </c:pt>
                <c:pt idx="781">
                  <c:v>108</c:v>
                </c:pt>
                <c:pt idx="782">
                  <c:v>102</c:v>
                </c:pt>
                <c:pt idx="783">
                  <c:v>136</c:v>
                </c:pt>
                <c:pt idx="784">
                  <c:v>168</c:v>
                </c:pt>
                <c:pt idx="785">
                  <c:v>209</c:v>
                </c:pt>
                <c:pt idx="786">
                  <c:v>179</c:v>
                </c:pt>
                <c:pt idx="787">
                  <c:v>173</c:v>
                </c:pt>
                <c:pt idx="788">
                  <c:v>176</c:v>
                </c:pt>
                <c:pt idx="789">
                  <c:v>192</c:v>
                </c:pt>
                <c:pt idx="790">
                  <c:v>174</c:v>
                </c:pt>
                <c:pt idx="791">
                  <c:v>24</c:v>
                </c:pt>
                <c:pt idx="792">
                  <c:v>115</c:v>
                </c:pt>
                <c:pt idx="793">
                  <c:v>112</c:v>
                </c:pt>
                <c:pt idx="794">
                  <c:v>122</c:v>
                </c:pt>
                <c:pt idx="795">
                  <c:v>167</c:v>
                </c:pt>
                <c:pt idx="796">
                  <c:v>168</c:v>
                </c:pt>
                <c:pt idx="797">
                  <c:v>176</c:v>
                </c:pt>
                <c:pt idx="798">
                  <c:v>221</c:v>
                </c:pt>
                <c:pt idx="799">
                  <c:v>226</c:v>
                </c:pt>
                <c:pt idx="800">
                  <c:v>141</c:v>
                </c:pt>
                <c:pt idx="801">
                  <c:v>108</c:v>
                </c:pt>
                <c:pt idx="802">
                  <c:v>102</c:v>
                </c:pt>
                <c:pt idx="803">
                  <c:v>110</c:v>
                </c:pt>
                <c:pt idx="804">
                  <c:v>166</c:v>
                </c:pt>
                <c:pt idx="805">
                  <c:v>119</c:v>
                </c:pt>
                <c:pt idx="806">
                  <c:v>114</c:v>
                </c:pt>
                <c:pt idx="807">
                  <c:v>147</c:v>
                </c:pt>
                <c:pt idx="808">
                  <c:v>175</c:v>
                </c:pt>
                <c:pt idx="809">
                  <c:v>217</c:v>
                </c:pt>
                <c:pt idx="810">
                  <c:v>191</c:v>
                </c:pt>
                <c:pt idx="811">
                  <c:v>188</c:v>
                </c:pt>
                <c:pt idx="812">
                  <c:v>189</c:v>
                </c:pt>
                <c:pt idx="813">
                  <c:v>204</c:v>
                </c:pt>
                <c:pt idx="814">
                  <c:v>171</c:v>
                </c:pt>
                <c:pt idx="815">
                  <c:v>22</c:v>
                </c:pt>
                <c:pt idx="816">
                  <c:v>148</c:v>
                </c:pt>
                <c:pt idx="817">
                  <c:v>148</c:v>
                </c:pt>
                <c:pt idx="818">
                  <c:v>159</c:v>
                </c:pt>
                <c:pt idx="819">
                  <c:v>227</c:v>
                </c:pt>
                <c:pt idx="820">
                  <c:v>224</c:v>
                </c:pt>
                <c:pt idx="821">
                  <c:v>233</c:v>
                </c:pt>
                <c:pt idx="822">
                  <c:v>283</c:v>
                </c:pt>
                <c:pt idx="823">
                  <c:v>297</c:v>
                </c:pt>
                <c:pt idx="824">
                  <c:v>201</c:v>
                </c:pt>
                <c:pt idx="825">
                  <c:v>145</c:v>
                </c:pt>
                <c:pt idx="826">
                  <c:v>137</c:v>
                </c:pt>
                <c:pt idx="827">
                  <c:v>152</c:v>
                </c:pt>
                <c:pt idx="828">
                  <c:v>217</c:v>
                </c:pt>
                <c:pt idx="829">
                  <c:v>159</c:v>
                </c:pt>
                <c:pt idx="830">
                  <c:v>141</c:v>
                </c:pt>
                <c:pt idx="831">
                  <c:v>191</c:v>
                </c:pt>
                <c:pt idx="832">
                  <c:v>232</c:v>
                </c:pt>
                <c:pt idx="833">
                  <c:v>283</c:v>
                </c:pt>
                <c:pt idx="834">
                  <c:v>249</c:v>
                </c:pt>
                <c:pt idx="835">
                  <c:v>243</c:v>
                </c:pt>
                <c:pt idx="836">
                  <c:v>246</c:v>
                </c:pt>
                <c:pt idx="837">
                  <c:v>257</c:v>
                </c:pt>
                <c:pt idx="838">
                  <c:v>215</c:v>
                </c:pt>
                <c:pt idx="839">
                  <c:v>12</c:v>
                </c:pt>
                <c:pt idx="840">
                  <c:v>155</c:v>
                </c:pt>
                <c:pt idx="841">
                  <c:v>154</c:v>
                </c:pt>
                <c:pt idx="842">
                  <c:v>164</c:v>
                </c:pt>
                <c:pt idx="843">
                  <c:v>236</c:v>
                </c:pt>
                <c:pt idx="844">
                  <c:v>231</c:v>
                </c:pt>
                <c:pt idx="845">
                  <c:v>238</c:v>
                </c:pt>
                <c:pt idx="846">
                  <c:v>282</c:v>
                </c:pt>
                <c:pt idx="847">
                  <c:v>292</c:v>
                </c:pt>
                <c:pt idx="848">
                  <c:v>203</c:v>
                </c:pt>
                <c:pt idx="849">
                  <c:v>149</c:v>
                </c:pt>
                <c:pt idx="850">
                  <c:v>142</c:v>
                </c:pt>
                <c:pt idx="851">
                  <c:v>152</c:v>
                </c:pt>
                <c:pt idx="852">
                  <c:v>213</c:v>
                </c:pt>
                <c:pt idx="853">
                  <c:v>149</c:v>
                </c:pt>
                <c:pt idx="854">
                  <c:v>139</c:v>
                </c:pt>
                <c:pt idx="855">
                  <c:v>191</c:v>
                </c:pt>
                <c:pt idx="856">
                  <c:v>231</c:v>
                </c:pt>
                <c:pt idx="857">
                  <c:v>278</c:v>
                </c:pt>
                <c:pt idx="858">
                  <c:v>237</c:v>
                </c:pt>
                <c:pt idx="859">
                  <c:v>232</c:v>
                </c:pt>
                <c:pt idx="860">
                  <c:v>236</c:v>
                </c:pt>
                <c:pt idx="861">
                  <c:v>257</c:v>
                </c:pt>
                <c:pt idx="862">
                  <c:v>221</c:v>
                </c:pt>
                <c:pt idx="863">
                  <c:v>31</c:v>
                </c:pt>
                <c:pt idx="864">
                  <c:v>130</c:v>
                </c:pt>
                <c:pt idx="865">
                  <c:v>128</c:v>
                </c:pt>
                <c:pt idx="866">
                  <c:v>136</c:v>
                </c:pt>
                <c:pt idx="867">
                  <c:v>198</c:v>
                </c:pt>
                <c:pt idx="868">
                  <c:v>198</c:v>
                </c:pt>
                <c:pt idx="869">
                  <c:v>203</c:v>
                </c:pt>
                <c:pt idx="870">
                  <c:v>247</c:v>
                </c:pt>
                <c:pt idx="871">
                  <c:v>254</c:v>
                </c:pt>
                <c:pt idx="872">
                  <c:v>178</c:v>
                </c:pt>
                <c:pt idx="873">
                  <c:v>135</c:v>
                </c:pt>
                <c:pt idx="874">
                  <c:v>126</c:v>
                </c:pt>
                <c:pt idx="875">
                  <c:v>137</c:v>
                </c:pt>
                <c:pt idx="876">
                  <c:v>194</c:v>
                </c:pt>
                <c:pt idx="877">
                  <c:v>129</c:v>
                </c:pt>
                <c:pt idx="878">
                  <c:v>89</c:v>
                </c:pt>
                <c:pt idx="879">
                  <c:v>125</c:v>
                </c:pt>
                <c:pt idx="880">
                  <c:v>178</c:v>
                </c:pt>
                <c:pt idx="881">
                  <c:v>217</c:v>
                </c:pt>
                <c:pt idx="882">
                  <c:v>183</c:v>
                </c:pt>
                <c:pt idx="883">
                  <c:v>178</c:v>
                </c:pt>
                <c:pt idx="884">
                  <c:v>181</c:v>
                </c:pt>
                <c:pt idx="885">
                  <c:v>198</c:v>
                </c:pt>
                <c:pt idx="886">
                  <c:v>193</c:v>
                </c:pt>
                <c:pt idx="887">
                  <c:v>9</c:v>
                </c:pt>
                <c:pt idx="888">
                  <c:v>137</c:v>
                </c:pt>
                <c:pt idx="889">
                  <c:v>136</c:v>
                </c:pt>
                <c:pt idx="890">
                  <c:v>145</c:v>
                </c:pt>
                <c:pt idx="891">
                  <c:v>203</c:v>
                </c:pt>
                <c:pt idx="892">
                  <c:v>203</c:v>
                </c:pt>
                <c:pt idx="893">
                  <c:v>210</c:v>
                </c:pt>
                <c:pt idx="894">
                  <c:v>263</c:v>
                </c:pt>
                <c:pt idx="895">
                  <c:v>252</c:v>
                </c:pt>
                <c:pt idx="896">
                  <c:v>167</c:v>
                </c:pt>
                <c:pt idx="897">
                  <c:v>115</c:v>
                </c:pt>
                <c:pt idx="898">
                  <c:v>109</c:v>
                </c:pt>
                <c:pt idx="899">
                  <c:v>118</c:v>
                </c:pt>
                <c:pt idx="900">
                  <c:v>190</c:v>
                </c:pt>
                <c:pt idx="901">
                  <c:v>124</c:v>
                </c:pt>
                <c:pt idx="902">
                  <c:v>95</c:v>
                </c:pt>
                <c:pt idx="903">
                  <c:v>138</c:v>
                </c:pt>
                <c:pt idx="904">
                  <c:v>187</c:v>
                </c:pt>
                <c:pt idx="905">
                  <c:v>235</c:v>
                </c:pt>
                <c:pt idx="906">
                  <c:v>205</c:v>
                </c:pt>
                <c:pt idx="907">
                  <c:v>199</c:v>
                </c:pt>
                <c:pt idx="908">
                  <c:v>200</c:v>
                </c:pt>
                <c:pt idx="909">
                  <c:v>214</c:v>
                </c:pt>
                <c:pt idx="910">
                  <c:v>207</c:v>
                </c:pt>
                <c:pt idx="911">
                  <c:v>26</c:v>
                </c:pt>
                <c:pt idx="912">
                  <c:v>155</c:v>
                </c:pt>
                <c:pt idx="913">
                  <c:v>153</c:v>
                </c:pt>
                <c:pt idx="914">
                  <c:v>162</c:v>
                </c:pt>
                <c:pt idx="915">
                  <c:v>217</c:v>
                </c:pt>
                <c:pt idx="916">
                  <c:v>213</c:v>
                </c:pt>
                <c:pt idx="917">
                  <c:v>222</c:v>
                </c:pt>
                <c:pt idx="918">
                  <c:v>270</c:v>
                </c:pt>
                <c:pt idx="919">
                  <c:v>270</c:v>
                </c:pt>
                <c:pt idx="920">
                  <c:v>176</c:v>
                </c:pt>
                <c:pt idx="921">
                  <c:v>112</c:v>
                </c:pt>
                <c:pt idx="922">
                  <c:v>105</c:v>
                </c:pt>
                <c:pt idx="923">
                  <c:v>118</c:v>
                </c:pt>
                <c:pt idx="924">
                  <c:v>197</c:v>
                </c:pt>
                <c:pt idx="925">
                  <c:v>128</c:v>
                </c:pt>
                <c:pt idx="926">
                  <c:v>89</c:v>
                </c:pt>
                <c:pt idx="927">
                  <c:v>146</c:v>
                </c:pt>
                <c:pt idx="928">
                  <c:v>192</c:v>
                </c:pt>
                <c:pt idx="929">
                  <c:v>244</c:v>
                </c:pt>
                <c:pt idx="930">
                  <c:v>213</c:v>
                </c:pt>
                <c:pt idx="931">
                  <c:v>210</c:v>
                </c:pt>
                <c:pt idx="932">
                  <c:v>213</c:v>
                </c:pt>
                <c:pt idx="933">
                  <c:v>227</c:v>
                </c:pt>
                <c:pt idx="934">
                  <c:v>230</c:v>
                </c:pt>
                <c:pt idx="935">
                  <c:v>9</c:v>
                </c:pt>
                <c:pt idx="936">
                  <c:v>141</c:v>
                </c:pt>
                <c:pt idx="937">
                  <c:v>141</c:v>
                </c:pt>
                <c:pt idx="938">
                  <c:v>150</c:v>
                </c:pt>
                <c:pt idx="939">
                  <c:v>200</c:v>
                </c:pt>
                <c:pt idx="940">
                  <c:v>200</c:v>
                </c:pt>
                <c:pt idx="941">
                  <c:v>209</c:v>
                </c:pt>
                <c:pt idx="942">
                  <c:v>256</c:v>
                </c:pt>
                <c:pt idx="943">
                  <c:v>243</c:v>
                </c:pt>
                <c:pt idx="944">
                  <c:v>161</c:v>
                </c:pt>
                <c:pt idx="945">
                  <c:v>110</c:v>
                </c:pt>
                <c:pt idx="946">
                  <c:v>104</c:v>
                </c:pt>
                <c:pt idx="947">
                  <c:v>119</c:v>
                </c:pt>
                <c:pt idx="948">
                  <c:v>181</c:v>
                </c:pt>
                <c:pt idx="949">
                  <c:v>115</c:v>
                </c:pt>
                <c:pt idx="950">
                  <c:v>101</c:v>
                </c:pt>
                <c:pt idx="951">
                  <c:v>143</c:v>
                </c:pt>
                <c:pt idx="952">
                  <c:v>180</c:v>
                </c:pt>
                <c:pt idx="953">
                  <c:v>227</c:v>
                </c:pt>
                <c:pt idx="954">
                  <c:v>195</c:v>
                </c:pt>
                <c:pt idx="955">
                  <c:v>190</c:v>
                </c:pt>
                <c:pt idx="956">
                  <c:v>193</c:v>
                </c:pt>
                <c:pt idx="957">
                  <c:v>215</c:v>
                </c:pt>
                <c:pt idx="958">
                  <c:v>208</c:v>
                </c:pt>
                <c:pt idx="959">
                  <c:v>28</c:v>
                </c:pt>
                <c:pt idx="960">
                  <c:v>129</c:v>
                </c:pt>
                <c:pt idx="961">
                  <c:v>128</c:v>
                </c:pt>
                <c:pt idx="962">
                  <c:v>136</c:v>
                </c:pt>
                <c:pt idx="963">
                  <c:v>176</c:v>
                </c:pt>
                <c:pt idx="964">
                  <c:v>176</c:v>
                </c:pt>
                <c:pt idx="965">
                  <c:v>183</c:v>
                </c:pt>
                <c:pt idx="966">
                  <c:v>225</c:v>
                </c:pt>
                <c:pt idx="967">
                  <c:v>215</c:v>
                </c:pt>
                <c:pt idx="968">
                  <c:v>125</c:v>
                </c:pt>
                <c:pt idx="969">
                  <c:v>89</c:v>
                </c:pt>
                <c:pt idx="970">
                  <c:v>80</c:v>
                </c:pt>
                <c:pt idx="971">
                  <c:v>94</c:v>
                </c:pt>
                <c:pt idx="972">
                  <c:v>148</c:v>
                </c:pt>
                <c:pt idx="973">
                  <c:v>103</c:v>
                </c:pt>
                <c:pt idx="974">
                  <c:v>93</c:v>
                </c:pt>
                <c:pt idx="975">
                  <c:v>135</c:v>
                </c:pt>
                <c:pt idx="976">
                  <c:v>168</c:v>
                </c:pt>
                <c:pt idx="977">
                  <c:v>211</c:v>
                </c:pt>
                <c:pt idx="978">
                  <c:v>182</c:v>
                </c:pt>
                <c:pt idx="979">
                  <c:v>178</c:v>
                </c:pt>
                <c:pt idx="980">
                  <c:v>179</c:v>
                </c:pt>
                <c:pt idx="981">
                  <c:v>191</c:v>
                </c:pt>
                <c:pt idx="982">
                  <c:v>185</c:v>
                </c:pt>
                <c:pt idx="983">
                  <c:v>22</c:v>
                </c:pt>
                <c:pt idx="984">
                  <c:v>168</c:v>
                </c:pt>
                <c:pt idx="985">
                  <c:v>167</c:v>
                </c:pt>
                <c:pt idx="986">
                  <c:v>177</c:v>
                </c:pt>
                <c:pt idx="987">
                  <c:v>230</c:v>
                </c:pt>
                <c:pt idx="988">
                  <c:v>232</c:v>
                </c:pt>
                <c:pt idx="989">
                  <c:v>240</c:v>
                </c:pt>
                <c:pt idx="990">
                  <c:v>295</c:v>
                </c:pt>
                <c:pt idx="991">
                  <c:v>292</c:v>
                </c:pt>
                <c:pt idx="992">
                  <c:v>184</c:v>
                </c:pt>
                <c:pt idx="993">
                  <c:v>119</c:v>
                </c:pt>
                <c:pt idx="994">
                  <c:v>113</c:v>
                </c:pt>
                <c:pt idx="995">
                  <c:v>129</c:v>
                </c:pt>
                <c:pt idx="996">
                  <c:v>198</c:v>
                </c:pt>
                <c:pt idx="997">
                  <c:v>135</c:v>
                </c:pt>
                <c:pt idx="998">
                  <c:v>117</c:v>
                </c:pt>
                <c:pt idx="999">
                  <c:v>174</c:v>
                </c:pt>
                <c:pt idx="1000">
                  <c:v>226</c:v>
                </c:pt>
                <c:pt idx="1001">
                  <c:v>281</c:v>
                </c:pt>
                <c:pt idx="1002">
                  <c:v>248</c:v>
                </c:pt>
                <c:pt idx="1003">
                  <c:v>239</c:v>
                </c:pt>
                <c:pt idx="1004">
                  <c:v>242</c:v>
                </c:pt>
                <c:pt idx="1005">
                  <c:v>257</c:v>
                </c:pt>
                <c:pt idx="1006">
                  <c:v>250</c:v>
                </c:pt>
                <c:pt idx="1007">
                  <c:v>21</c:v>
                </c:pt>
                <c:pt idx="1008">
                  <c:v>166</c:v>
                </c:pt>
                <c:pt idx="1009">
                  <c:v>163</c:v>
                </c:pt>
                <c:pt idx="1010">
                  <c:v>173</c:v>
                </c:pt>
                <c:pt idx="1011">
                  <c:v>247</c:v>
                </c:pt>
                <c:pt idx="1012">
                  <c:v>246</c:v>
                </c:pt>
                <c:pt idx="1013">
                  <c:v>255</c:v>
                </c:pt>
                <c:pt idx="1014">
                  <c:v>317</c:v>
                </c:pt>
                <c:pt idx="1015">
                  <c:v>320</c:v>
                </c:pt>
                <c:pt idx="1016">
                  <c:v>211</c:v>
                </c:pt>
                <c:pt idx="1017">
                  <c:v>154</c:v>
                </c:pt>
                <c:pt idx="1018">
                  <c:v>146</c:v>
                </c:pt>
                <c:pt idx="1019">
                  <c:v>158</c:v>
                </c:pt>
                <c:pt idx="1020">
                  <c:v>232</c:v>
                </c:pt>
                <c:pt idx="1021">
                  <c:v>153</c:v>
                </c:pt>
                <c:pt idx="1022">
                  <c:v>147</c:v>
                </c:pt>
                <c:pt idx="1023">
                  <c:v>198</c:v>
                </c:pt>
                <c:pt idx="1024">
                  <c:v>244</c:v>
                </c:pt>
                <c:pt idx="1025">
                  <c:v>304</c:v>
                </c:pt>
                <c:pt idx="1026">
                  <c:v>262</c:v>
                </c:pt>
                <c:pt idx="1027">
                  <c:v>254</c:v>
                </c:pt>
                <c:pt idx="1028">
                  <c:v>257</c:v>
                </c:pt>
                <c:pt idx="1029">
                  <c:v>274</c:v>
                </c:pt>
                <c:pt idx="1030">
                  <c:v>251</c:v>
                </c:pt>
                <c:pt idx="1031">
                  <c:v>36</c:v>
                </c:pt>
                <c:pt idx="1032">
                  <c:v>168</c:v>
                </c:pt>
                <c:pt idx="1033">
                  <c:v>168</c:v>
                </c:pt>
                <c:pt idx="1034">
                  <c:v>179</c:v>
                </c:pt>
                <c:pt idx="1035">
                  <c:v>248</c:v>
                </c:pt>
                <c:pt idx="1036">
                  <c:v>251</c:v>
                </c:pt>
                <c:pt idx="1037">
                  <c:v>258</c:v>
                </c:pt>
                <c:pt idx="1038">
                  <c:v>315</c:v>
                </c:pt>
                <c:pt idx="1039">
                  <c:v>323</c:v>
                </c:pt>
                <c:pt idx="1040">
                  <c:v>211</c:v>
                </c:pt>
                <c:pt idx="1041">
                  <c:v>159</c:v>
                </c:pt>
                <c:pt idx="1042">
                  <c:v>152</c:v>
                </c:pt>
                <c:pt idx="1043">
                  <c:v>171</c:v>
                </c:pt>
                <c:pt idx="1044">
                  <c:v>240</c:v>
                </c:pt>
                <c:pt idx="1045">
                  <c:v>156</c:v>
                </c:pt>
                <c:pt idx="1046">
                  <c:v>107</c:v>
                </c:pt>
                <c:pt idx="1047">
                  <c:v>161</c:v>
                </c:pt>
                <c:pt idx="1048">
                  <c:v>221</c:v>
                </c:pt>
                <c:pt idx="1049">
                  <c:v>275</c:v>
                </c:pt>
                <c:pt idx="1050">
                  <c:v>235</c:v>
                </c:pt>
                <c:pt idx="1051">
                  <c:v>230</c:v>
                </c:pt>
                <c:pt idx="1052">
                  <c:v>233</c:v>
                </c:pt>
                <c:pt idx="1053">
                  <c:v>257</c:v>
                </c:pt>
                <c:pt idx="1054">
                  <c:v>250</c:v>
                </c:pt>
                <c:pt idx="1055">
                  <c:v>14</c:v>
                </c:pt>
                <c:pt idx="1056">
                  <c:v>183</c:v>
                </c:pt>
                <c:pt idx="1057">
                  <c:v>183</c:v>
                </c:pt>
                <c:pt idx="1058">
                  <c:v>196</c:v>
                </c:pt>
                <c:pt idx="1059">
                  <c:v>271</c:v>
                </c:pt>
                <c:pt idx="1060">
                  <c:v>266</c:v>
                </c:pt>
                <c:pt idx="1061">
                  <c:v>274</c:v>
                </c:pt>
                <c:pt idx="1062">
                  <c:v>338</c:v>
                </c:pt>
                <c:pt idx="1063">
                  <c:v>332</c:v>
                </c:pt>
                <c:pt idx="1064">
                  <c:v>211</c:v>
                </c:pt>
                <c:pt idx="1065">
                  <c:v>150</c:v>
                </c:pt>
                <c:pt idx="1066">
                  <c:v>144</c:v>
                </c:pt>
                <c:pt idx="1067">
                  <c:v>153</c:v>
                </c:pt>
                <c:pt idx="1068">
                  <c:v>239</c:v>
                </c:pt>
                <c:pt idx="1069">
                  <c:v>163</c:v>
                </c:pt>
                <c:pt idx="1070">
                  <c:v>132</c:v>
                </c:pt>
                <c:pt idx="1071">
                  <c:v>186</c:v>
                </c:pt>
                <c:pt idx="1072">
                  <c:v>245</c:v>
                </c:pt>
                <c:pt idx="1073">
                  <c:v>302</c:v>
                </c:pt>
                <c:pt idx="1074">
                  <c:v>264</c:v>
                </c:pt>
                <c:pt idx="1075">
                  <c:v>255</c:v>
                </c:pt>
                <c:pt idx="1076">
                  <c:v>258</c:v>
                </c:pt>
                <c:pt idx="1077">
                  <c:v>278</c:v>
                </c:pt>
                <c:pt idx="1078">
                  <c:v>262</c:v>
                </c:pt>
                <c:pt idx="1079">
                  <c:v>35</c:v>
                </c:pt>
                <c:pt idx="1080">
                  <c:v>192</c:v>
                </c:pt>
                <c:pt idx="1081">
                  <c:v>190</c:v>
                </c:pt>
                <c:pt idx="1082">
                  <c:v>200</c:v>
                </c:pt>
                <c:pt idx="1083">
                  <c:v>279</c:v>
                </c:pt>
                <c:pt idx="1084">
                  <c:v>272</c:v>
                </c:pt>
                <c:pt idx="1085">
                  <c:v>286</c:v>
                </c:pt>
                <c:pt idx="1086">
                  <c:v>346</c:v>
                </c:pt>
                <c:pt idx="1087">
                  <c:v>354</c:v>
                </c:pt>
                <c:pt idx="1088">
                  <c:v>226</c:v>
                </c:pt>
                <c:pt idx="1089">
                  <c:v>160</c:v>
                </c:pt>
                <c:pt idx="1090">
                  <c:v>152</c:v>
                </c:pt>
                <c:pt idx="1091">
                  <c:v>166</c:v>
                </c:pt>
                <c:pt idx="1092">
                  <c:v>252</c:v>
                </c:pt>
                <c:pt idx="1093">
                  <c:v>172</c:v>
                </c:pt>
                <c:pt idx="1094">
                  <c:v>115</c:v>
                </c:pt>
                <c:pt idx="1095">
                  <c:v>191</c:v>
                </c:pt>
                <c:pt idx="1096">
                  <c:v>249</c:v>
                </c:pt>
                <c:pt idx="1097">
                  <c:v>315</c:v>
                </c:pt>
                <c:pt idx="1098">
                  <c:v>278</c:v>
                </c:pt>
                <c:pt idx="1099">
                  <c:v>271</c:v>
                </c:pt>
                <c:pt idx="1100">
                  <c:v>275</c:v>
                </c:pt>
                <c:pt idx="1101">
                  <c:v>289</c:v>
                </c:pt>
                <c:pt idx="1102">
                  <c:v>287</c:v>
                </c:pt>
                <c:pt idx="1103">
                  <c:v>11</c:v>
                </c:pt>
                <c:pt idx="1104">
                  <c:v>179</c:v>
                </c:pt>
                <c:pt idx="1105">
                  <c:v>178</c:v>
                </c:pt>
                <c:pt idx="1106">
                  <c:v>194</c:v>
                </c:pt>
                <c:pt idx="1107">
                  <c:v>261</c:v>
                </c:pt>
                <c:pt idx="1108">
                  <c:v>257</c:v>
                </c:pt>
                <c:pt idx="1109">
                  <c:v>268</c:v>
                </c:pt>
                <c:pt idx="1110">
                  <c:v>324</c:v>
                </c:pt>
                <c:pt idx="1111">
                  <c:v>317</c:v>
                </c:pt>
                <c:pt idx="1112">
                  <c:v>204</c:v>
                </c:pt>
                <c:pt idx="1113">
                  <c:v>150</c:v>
                </c:pt>
                <c:pt idx="1114">
                  <c:v>140</c:v>
                </c:pt>
                <c:pt idx="1115">
                  <c:v>160</c:v>
                </c:pt>
                <c:pt idx="1116">
                  <c:v>231</c:v>
                </c:pt>
                <c:pt idx="1117">
                  <c:v>152</c:v>
                </c:pt>
                <c:pt idx="1118">
                  <c:v>137</c:v>
                </c:pt>
                <c:pt idx="1119">
                  <c:v>191</c:v>
                </c:pt>
                <c:pt idx="1120">
                  <c:v>246</c:v>
                </c:pt>
                <c:pt idx="1121">
                  <c:v>304</c:v>
                </c:pt>
                <c:pt idx="1122">
                  <c:v>264</c:v>
                </c:pt>
                <c:pt idx="1123">
                  <c:v>257</c:v>
                </c:pt>
                <c:pt idx="1124">
                  <c:v>259</c:v>
                </c:pt>
                <c:pt idx="1125">
                  <c:v>281</c:v>
                </c:pt>
                <c:pt idx="1126">
                  <c:v>263</c:v>
                </c:pt>
                <c:pt idx="1127">
                  <c:v>31</c:v>
                </c:pt>
                <c:pt idx="1128">
                  <c:v>159</c:v>
                </c:pt>
                <c:pt idx="1129">
                  <c:v>158</c:v>
                </c:pt>
                <c:pt idx="1130">
                  <c:v>168</c:v>
                </c:pt>
                <c:pt idx="1131">
                  <c:v>224</c:v>
                </c:pt>
                <c:pt idx="1132">
                  <c:v>227</c:v>
                </c:pt>
                <c:pt idx="1133">
                  <c:v>233</c:v>
                </c:pt>
                <c:pt idx="1134">
                  <c:v>283</c:v>
                </c:pt>
                <c:pt idx="1135">
                  <c:v>281</c:v>
                </c:pt>
                <c:pt idx="1136">
                  <c:v>178</c:v>
                </c:pt>
                <c:pt idx="1137">
                  <c:v>134</c:v>
                </c:pt>
                <c:pt idx="1138">
                  <c:v>104</c:v>
                </c:pt>
                <c:pt idx="1139">
                  <c:v>114</c:v>
                </c:pt>
                <c:pt idx="1140">
                  <c:v>177</c:v>
                </c:pt>
                <c:pt idx="1141">
                  <c:v>120</c:v>
                </c:pt>
                <c:pt idx="1142">
                  <c:v>108</c:v>
                </c:pt>
                <c:pt idx="1143">
                  <c:v>155</c:v>
                </c:pt>
                <c:pt idx="1144">
                  <c:v>195</c:v>
                </c:pt>
                <c:pt idx="1145">
                  <c:v>251</c:v>
                </c:pt>
                <c:pt idx="1146">
                  <c:v>215</c:v>
                </c:pt>
                <c:pt idx="1147">
                  <c:v>209</c:v>
                </c:pt>
                <c:pt idx="1148">
                  <c:v>210</c:v>
                </c:pt>
                <c:pt idx="1149">
                  <c:v>231</c:v>
                </c:pt>
                <c:pt idx="1150">
                  <c:v>232</c:v>
                </c:pt>
                <c:pt idx="1151">
                  <c:v>32</c:v>
                </c:pt>
                <c:pt idx="1152">
                  <c:v>184</c:v>
                </c:pt>
                <c:pt idx="1153">
                  <c:v>184</c:v>
                </c:pt>
                <c:pt idx="1154">
                  <c:v>192</c:v>
                </c:pt>
                <c:pt idx="1155">
                  <c:v>248</c:v>
                </c:pt>
                <c:pt idx="1156">
                  <c:v>247</c:v>
                </c:pt>
                <c:pt idx="1157">
                  <c:v>256</c:v>
                </c:pt>
                <c:pt idx="1158">
                  <c:v>307</c:v>
                </c:pt>
                <c:pt idx="1159">
                  <c:v>306</c:v>
                </c:pt>
                <c:pt idx="1160">
                  <c:v>196</c:v>
                </c:pt>
                <c:pt idx="1161">
                  <c:v>127</c:v>
                </c:pt>
                <c:pt idx="1162">
                  <c:v>120</c:v>
                </c:pt>
                <c:pt idx="1163">
                  <c:v>131</c:v>
                </c:pt>
                <c:pt idx="1164">
                  <c:v>199</c:v>
                </c:pt>
                <c:pt idx="1165">
                  <c:v>134</c:v>
                </c:pt>
                <c:pt idx="1166">
                  <c:v>124</c:v>
                </c:pt>
                <c:pt idx="1167">
                  <c:v>187</c:v>
                </c:pt>
                <c:pt idx="1168">
                  <c:v>236</c:v>
                </c:pt>
                <c:pt idx="1169">
                  <c:v>295</c:v>
                </c:pt>
                <c:pt idx="1170">
                  <c:v>257</c:v>
                </c:pt>
                <c:pt idx="1171">
                  <c:v>249</c:v>
                </c:pt>
                <c:pt idx="1172">
                  <c:v>252</c:v>
                </c:pt>
                <c:pt idx="1173">
                  <c:v>271</c:v>
                </c:pt>
                <c:pt idx="1174">
                  <c:v>267</c:v>
                </c:pt>
                <c:pt idx="1175">
                  <c:v>30</c:v>
                </c:pt>
                <c:pt idx="1176">
                  <c:v>192</c:v>
                </c:pt>
                <c:pt idx="1177">
                  <c:v>190</c:v>
                </c:pt>
                <c:pt idx="1178">
                  <c:v>198</c:v>
                </c:pt>
                <c:pt idx="1179">
                  <c:v>286</c:v>
                </c:pt>
                <c:pt idx="1180">
                  <c:v>284</c:v>
                </c:pt>
                <c:pt idx="1181">
                  <c:v>295</c:v>
                </c:pt>
                <c:pt idx="1182">
                  <c:v>366</c:v>
                </c:pt>
                <c:pt idx="1183">
                  <c:v>365</c:v>
                </c:pt>
                <c:pt idx="1184">
                  <c:v>240</c:v>
                </c:pt>
                <c:pt idx="1185">
                  <c:v>175</c:v>
                </c:pt>
                <c:pt idx="1186">
                  <c:v>167</c:v>
                </c:pt>
                <c:pt idx="1187">
                  <c:v>183</c:v>
                </c:pt>
                <c:pt idx="1188">
                  <c:v>267</c:v>
                </c:pt>
                <c:pt idx="1189">
                  <c:v>183</c:v>
                </c:pt>
                <c:pt idx="1190">
                  <c:v>174</c:v>
                </c:pt>
                <c:pt idx="1191">
                  <c:v>226</c:v>
                </c:pt>
                <c:pt idx="1192">
                  <c:v>279</c:v>
                </c:pt>
                <c:pt idx="1193">
                  <c:v>345</c:v>
                </c:pt>
                <c:pt idx="1194">
                  <c:v>299</c:v>
                </c:pt>
                <c:pt idx="1195">
                  <c:v>289</c:v>
                </c:pt>
                <c:pt idx="1196">
                  <c:v>292</c:v>
                </c:pt>
                <c:pt idx="1197">
                  <c:v>313</c:v>
                </c:pt>
                <c:pt idx="1198">
                  <c:v>285</c:v>
                </c:pt>
                <c:pt idx="1199">
                  <c:v>36</c:v>
                </c:pt>
                <c:pt idx="1200">
                  <c:v>184</c:v>
                </c:pt>
                <c:pt idx="1201">
                  <c:v>183</c:v>
                </c:pt>
                <c:pt idx="1202">
                  <c:v>194</c:v>
                </c:pt>
                <c:pt idx="1203">
                  <c:v>269</c:v>
                </c:pt>
                <c:pt idx="1204">
                  <c:v>270</c:v>
                </c:pt>
                <c:pt idx="1205">
                  <c:v>282</c:v>
                </c:pt>
                <c:pt idx="1206">
                  <c:v>344</c:v>
                </c:pt>
                <c:pt idx="1207">
                  <c:v>352</c:v>
                </c:pt>
                <c:pt idx="1208">
                  <c:v>230</c:v>
                </c:pt>
                <c:pt idx="1209">
                  <c:v>172</c:v>
                </c:pt>
                <c:pt idx="1210">
                  <c:v>162</c:v>
                </c:pt>
                <c:pt idx="1211">
                  <c:v>181</c:v>
                </c:pt>
                <c:pt idx="1212">
                  <c:v>257</c:v>
                </c:pt>
                <c:pt idx="1213">
                  <c:v>172</c:v>
                </c:pt>
                <c:pt idx="1214">
                  <c:v>118</c:v>
                </c:pt>
                <c:pt idx="1215">
                  <c:v>193</c:v>
                </c:pt>
                <c:pt idx="1216">
                  <c:v>244</c:v>
                </c:pt>
                <c:pt idx="1217">
                  <c:v>307</c:v>
                </c:pt>
                <c:pt idx="1218">
                  <c:v>270</c:v>
                </c:pt>
                <c:pt idx="1219">
                  <c:v>262</c:v>
                </c:pt>
                <c:pt idx="1220">
                  <c:v>266</c:v>
                </c:pt>
                <c:pt idx="1221">
                  <c:v>285</c:v>
                </c:pt>
                <c:pt idx="1222">
                  <c:v>269</c:v>
                </c:pt>
                <c:pt idx="1223">
                  <c:v>15</c:v>
                </c:pt>
                <c:pt idx="1224">
                  <c:v>187</c:v>
                </c:pt>
                <c:pt idx="1225">
                  <c:v>186</c:v>
                </c:pt>
                <c:pt idx="1226">
                  <c:v>198</c:v>
                </c:pt>
                <c:pt idx="1227">
                  <c:v>279</c:v>
                </c:pt>
                <c:pt idx="1228">
                  <c:v>277</c:v>
                </c:pt>
                <c:pt idx="1229">
                  <c:v>284</c:v>
                </c:pt>
                <c:pt idx="1230">
                  <c:v>343</c:v>
                </c:pt>
                <c:pt idx="1231">
                  <c:v>341</c:v>
                </c:pt>
                <c:pt idx="1232">
                  <c:v>229</c:v>
                </c:pt>
                <c:pt idx="1233">
                  <c:v>164</c:v>
                </c:pt>
                <c:pt idx="1234">
                  <c:v>155</c:v>
                </c:pt>
                <c:pt idx="1235">
                  <c:v>168</c:v>
                </c:pt>
                <c:pt idx="1236">
                  <c:v>251</c:v>
                </c:pt>
                <c:pt idx="1237">
                  <c:v>177</c:v>
                </c:pt>
                <c:pt idx="1238">
                  <c:v>153</c:v>
                </c:pt>
                <c:pt idx="1239">
                  <c:v>209</c:v>
                </c:pt>
                <c:pt idx="1240">
                  <c:v>259</c:v>
                </c:pt>
                <c:pt idx="1241">
                  <c:v>315</c:v>
                </c:pt>
                <c:pt idx="1242">
                  <c:v>273</c:v>
                </c:pt>
                <c:pt idx="1243">
                  <c:v>262</c:v>
                </c:pt>
                <c:pt idx="1244">
                  <c:v>266</c:v>
                </c:pt>
                <c:pt idx="1245">
                  <c:v>285</c:v>
                </c:pt>
                <c:pt idx="1246">
                  <c:v>270</c:v>
                </c:pt>
                <c:pt idx="1247">
                  <c:v>39</c:v>
                </c:pt>
                <c:pt idx="1248">
                  <c:v>205</c:v>
                </c:pt>
                <c:pt idx="1249">
                  <c:v>203</c:v>
                </c:pt>
                <c:pt idx="1250">
                  <c:v>216</c:v>
                </c:pt>
                <c:pt idx="1251">
                  <c:v>311</c:v>
                </c:pt>
                <c:pt idx="1252">
                  <c:v>302</c:v>
                </c:pt>
                <c:pt idx="1253">
                  <c:v>315</c:v>
                </c:pt>
                <c:pt idx="1254">
                  <c:v>387</c:v>
                </c:pt>
                <c:pt idx="1255">
                  <c:v>400</c:v>
                </c:pt>
                <c:pt idx="1256">
                  <c:v>263</c:v>
                </c:pt>
                <c:pt idx="1257">
                  <c:v>191</c:v>
                </c:pt>
                <c:pt idx="1258">
                  <c:v>184</c:v>
                </c:pt>
                <c:pt idx="1259">
                  <c:v>198</c:v>
                </c:pt>
                <c:pt idx="1260">
                  <c:v>296</c:v>
                </c:pt>
                <c:pt idx="1261">
                  <c:v>207</c:v>
                </c:pt>
                <c:pt idx="1262">
                  <c:v>141</c:v>
                </c:pt>
                <c:pt idx="1263">
                  <c:v>237</c:v>
                </c:pt>
                <c:pt idx="1264">
                  <c:v>287</c:v>
                </c:pt>
                <c:pt idx="1265">
                  <c:v>352</c:v>
                </c:pt>
                <c:pt idx="1266">
                  <c:v>308</c:v>
                </c:pt>
                <c:pt idx="1267">
                  <c:v>296</c:v>
                </c:pt>
                <c:pt idx="1268">
                  <c:v>299</c:v>
                </c:pt>
                <c:pt idx="1269">
                  <c:v>316</c:v>
                </c:pt>
                <c:pt idx="1270">
                  <c:v>310</c:v>
                </c:pt>
                <c:pt idx="1271">
                  <c:v>12</c:v>
                </c:pt>
                <c:pt idx="1272">
                  <c:v>210</c:v>
                </c:pt>
                <c:pt idx="1273">
                  <c:v>208</c:v>
                </c:pt>
                <c:pt idx="1274">
                  <c:v>223</c:v>
                </c:pt>
                <c:pt idx="1275">
                  <c:v>311</c:v>
                </c:pt>
                <c:pt idx="1276">
                  <c:v>303</c:v>
                </c:pt>
                <c:pt idx="1277">
                  <c:v>313</c:v>
                </c:pt>
                <c:pt idx="1278">
                  <c:v>376</c:v>
                </c:pt>
                <c:pt idx="1279">
                  <c:v>383</c:v>
                </c:pt>
                <c:pt idx="1280">
                  <c:v>255</c:v>
                </c:pt>
                <c:pt idx="1281">
                  <c:v>179</c:v>
                </c:pt>
                <c:pt idx="1282">
                  <c:v>170</c:v>
                </c:pt>
                <c:pt idx="1283">
                  <c:v>190</c:v>
                </c:pt>
                <c:pt idx="1284">
                  <c:v>281</c:v>
                </c:pt>
                <c:pt idx="1285">
                  <c:v>193</c:v>
                </c:pt>
                <c:pt idx="1286">
                  <c:v>174</c:v>
                </c:pt>
                <c:pt idx="1287">
                  <c:v>242</c:v>
                </c:pt>
                <c:pt idx="1288">
                  <c:v>298</c:v>
                </c:pt>
                <c:pt idx="1289">
                  <c:v>358</c:v>
                </c:pt>
                <c:pt idx="1290">
                  <c:v>313</c:v>
                </c:pt>
                <c:pt idx="1291">
                  <c:v>304</c:v>
                </c:pt>
                <c:pt idx="1292">
                  <c:v>306</c:v>
                </c:pt>
                <c:pt idx="1293">
                  <c:v>334</c:v>
                </c:pt>
                <c:pt idx="1294">
                  <c:v>310</c:v>
                </c:pt>
                <c:pt idx="1295">
                  <c:v>36</c:v>
                </c:pt>
                <c:pt idx="1296">
                  <c:v>180</c:v>
                </c:pt>
                <c:pt idx="1297">
                  <c:v>177</c:v>
                </c:pt>
                <c:pt idx="1298">
                  <c:v>186</c:v>
                </c:pt>
                <c:pt idx="1299">
                  <c:v>255</c:v>
                </c:pt>
                <c:pt idx="1300">
                  <c:v>258</c:v>
                </c:pt>
                <c:pt idx="1301">
                  <c:v>268</c:v>
                </c:pt>
                <c:pt idx="1302">
                  <c:v>315</c:v>
                </c:pt>
                <c:pt idx="1303">
                  <c:v>327</c:v>
                </c:pt>
                <c:pt idx="1304">
                  <c:v>218</c:v>
                </c:pt>
                <c:pt idx="1305">
                  <c:v>160</c:v>
                </c:pt>
                <c:pt idx="1306">
                  <c:v>124</c:v>
                </c:pt>
                <c:pt idx="1307">
                  <c:v>135</c:v>
                </c:pt>
                <c:pt idx="1308">
                  <c:v>208</c:v>
                </c:pt>
                <c:pt idx="1309">
                  <c:v>138</c:v>
                </c:pt>
                <c:pt idx="1310">
                  <c:v>122</c:v>
                </c:pt>
                <c:pt idx="1311">
                  <c:v>179</c:v>
                </c:pt>
                <c:pt idx="1312">
                  <c:v>227</c:v>
                </c:pt>
                <c:pt idx="1313">
                  <c:v>285</c:v>
                </c:pt>
                <c:pt idx="1314">
                  <c:v>240</c:v>
                </c:pt>
                <c:pt idx="1315">
                  <c:v>232</c:v>
                </c:pt>
                <c:pt idx="1316">
                  <c:v>233</c:v>
                </c:pt>
                <c:pt idx="1317">
                  <c:v>253</c:v>
                </c:pt>
                <c:pt idx="1318">
                  <c:v>253</c:v>
                </c:pt>
                <c:pt idx="1319">
                  <c:v>35</c:v>
                </c:pt>
                <c:pt idx="1320">
                  <c:v>190</c:v>
                </c:pt>
                <c:pt idx="1321">
                  <c:v>190</c:v>
                </c:pt>
                <c:pt idx="1322">
                  <c:v>200</c:v>
                </c:pt>
                <c:pt idx="1323">
                  <c:v>264</c:v>
                </c:pt>
                <c:pt idx="1324">
                  <c:v>266</c:v>
                </c:pt>
                <c:pt idx="1325">
                  <c:v>272</c:v>
                </c:pt>
                <c:pt idx="1326">
                  <c:v>318</c:v>
                </c:pt>
                <c:pt idx="1327">
                  <c:v>314</c:v>
                </c:pt>
                <c:pt idx="1328">
                  <c:v>214</c:v>
                </c:pt>
                <c:pt idx="1329">
                  <c:v>137</c:v>
                </c:pt>
                <c:pt idx="1330">
                  <c:v>129</c:v>
                </c:pt>
                <c:pt idx="1331">
                  <c:v>141</c:v>
                </c:pt>
                <c:pt idx="1332">
                  <c:v>212</c:v>
                </c:pt>
                <c:pt idx="1333">
                  <c:v>138</c:v>
                </c:pt>
                <c:pt idx="1334">
                  <c:v>133</c:v>
                </c:pt>
                <c:pt idx="1335">
                  <c:v>197</c:v>
                </c:pt>
                <c:pt idx="1336">
                  <c:v>244</c:v>
                </c:pt>
                <c:pt idx="1337">
                  <c:v>292</c:v>
                </c:pt>
                <c:pt idx="1338">
                  <c:v>247</c:v>
                </c:pt>
                <c:pt idx="1339">
                  <c:v>239</c:v>
                </c:pt>
                <c:pt idx="1340">
                  <c:v>242</c:v>
                </c:pt>
                <c:pt idx="1341">
                  <c:v>264</c:v>
                </c:pt>
                <c:pt idx="1342">
                  <c:v>269</c:v>
                </c:pt>
                <c:pt idx="1343">
                  <c:v>27</c:v>
                </c:pt>
                <c:pt idx="1344">
                  <c:v>172</c:v>
                </c:pt>
                <c:pt idx="1345">
                  <c:v>173</c:v>
                </c:pt>
                <c:pt idx="1346">
                  <c:v>182</c:v>
                </c:pt>
                <c:pt idx="1347">
                  <c:v>254</c:v>
                </c:pt>
                <c:pt idx="1348">
                  <c:v>256</c:v>
                </c:pt>
                <c:pt idx="1349">
                  <c:v>266</c:v>
                </c:pt>
                <c:pt idx="1350">
                  <c:v>326</c:v>
                </c:pt>
                <c:pt idx="1351">
                  <c:v>320</c:v>
                </c:pt>
                <c:pt idx="1352">
                  <c:v>216</c:v>
                </c:pt>
                <c:pt idx="1353">
                  <c:v>153</c:v>
                </c:pt>
                <c:pt idx="1354">
                  <c:v>143</c:v>
                </c:pt>
                <c:pt idx="1355">
                  <c:v>158</c:v>
                </c:pt>
                <c:pt idx="1356">
                  <c:v>248</c:v>
                </c:pt>
                <c:pt idx="1357">
                  <c:v>162</c:v>
                </c:pt>
                <c:pt idx="1358">
                  <c:v>155</c:v>
                </c:pt>
                <c:pt idx="1359">
                  <c:v>209</c:v>
                </c:pt>
                <c:pt idx="1360">
                  <c:v>251</c:v>
                </c:pt>
                <c:pt idx="1361">
                  <c:v>304</c:v>
                </c:pt>
                <c:pt idx="1362">
                  <c:v>260</c:v>
                </c:pt>
                <c:pt idx="1363">
                  <c:v>252</c:v>
                </c:pt>
                <c:pt idx="1364">
                  <c:v>254</c:v>
                </c:pt>
                <c:pt idx="1365">
                  <c:v>282</c:v>
                </c:pt>
                <c:pt idx="1366">
                  <c:v>252</c:v>
                </c:pt>
                <c:pt idx="1367">
                  <c:v>34</c:v>
                </c:pt>
                <c:pt idx="1368">
                  <c:v>153</c:v>
                </c:pt>
                <c:pt idx="1369">
                  <c:v>153</c:v>
                </c:pt>
                <c:pt idx="1370">
                  <c:v>165</c:v>
                </c:pt>
                <c:pt idx="1371">
                  <c:v>230</c:v>
                </c:pt>
                <c:pt idx="1372">
                  <c:v>232</c:v>
                </c:pt>
                <c:pt idx="1373">
                  <c:v>240</c:v>
                </c:pt>
                <c:pt idx="1374">
                  <c:v>289</c:v>
                </c:pt>
                <c:pt idx="1375">
                  <c:v>299</c:v>
                </c:pt>
                <c:pt idx="1376">
                  <c:v>203</c:v>
                </c:pt>
                <c:pt idx="1377">
                  <c:v>150</c:v>
                </c:pt>
                <c:pt idx="1378">
                  <c:v>142</c:v>
                </c:pt>
                <c:pt idx="1379">
                  <c:v>157</c:v>
                </c:pt>
                <c:pt idx="1380">
                  <c:v>224</c:v>
                </c:pt>
                <c:pt idx="1381">
                  <c:v>154</c:v>
                </c:pt>
                <c:pt idx="1382">
                  <c:v>105</c:v>
                </c:pt>
                <c:pt idx="1383">
                  <c:v>172</c:v>
                </c:pt>
                <c:pt idx="1384">
                  <c:v>208</c:v>
                </c:pt>
                <c:pt idx="1385">
                  <c:v>259</c:v>
                </c:pt>
                <c:pt idx="1386">
                  <c:v>220</c:v>
                </c:pt>
                <c:pt idx="1387">
                  <c:v>217</c:v>
                </c:pt>
                <c:pt idx="1388">
                  <c:v>220</c:v>
                </c:pt>
                <c:pt idx="1389">
                  <c:v>236</c:v>
                </c:pt>
                <c:pt idx="1390">
                  <c:v>230</c:v>
                </c:pt>
                <c:pt idx="1391">
                  <c:v>12</c:v>
                </c:pt>
                <c:pt idx="1392">
                  <c:v>157</c:v>
                </c:pt>
                <c:pt idx="1393">
                  <c:v>156</c:v>
                </c:pt>
                <c:pt idx="1394">
                  <c:v>165</c:v>
                </c:pt>
                <c:pt idx="1395">
                  <c:v>230</c:v>
                </c:pt>
                <c:pt idx="1396">
                  <c:v>228</c:v>
                </c:pt>
                <c:pt idx="1397">
                  <c:v>235</c:v>
                </c:pt>
                <c:pt idx="1398">
                  <c:v>282</c:v>
                </c:pt>
                <c:pt idx="1399">
                  <c:v>280</c:v>
                </c:pt>
                <c:pt idx="1400">
                  <c:v>187</c:v>
                </c:pt>
                <c:pt idx="1401">
                  <c:v>129</c:v>
                </c:pt>
                <c:pt idx="1402">
                  <c:v>124</c:v>
                </c:pt>
                <c:pt idx="1403">
                  <c:v>136</c:v>
                </c:pt>
                <c:pt idx="1404">
                  <c:v>199</c:v>
                </c:pt>
                <c:pt idx="1405">
                  <c:v>142</c:v>
                </c:pt>
                <c:pt idx="1406">
                  <c:v>127</c:v>
                </c:pt>
                <c:pt idx="1407">
                  <c:v>171</c:v>
                </c:pt>
                <c:pt idx="1408">
                  <c:v>216</c:v>
                </c:pt>
                <c:pt idx="1409">
                  <c:v>262</c:v>
                </c:pt>
                <c:pt idx="1410">
                  <c:v>228</c:v>
                </c:pt>
                <c:pt idx="1411">
                  <c:v>217</c:v>
                </c:pt>
                <c:pt idx="1412">
                  <c:v>219</c:v>
                </c:pt>
                <c:pt idx="1413">
                  <c:v>239</c:v>
                </c:pt>
                <c:pt idx="1414">
                  <c:v>230</c:v>
                </c:pt>
                <c:pt idx="1415">
                  <c:v>37</c:v>
                </c:pt>
                <c:pt idx="1416">
                  <c:v>166</c:v>
                </c:pt>
                <c:pt idx="1417">
                  <c:v>166</c:v>
                </c:pt>
                <c:pt idx="1418">
                  <c:v>178</c:v>
                </c:pt>
                <c:pt idx="1419">
                  <c:v>252</c:v>
                </c:pt>
                <c:pt idx="1420">
                  <c:v>249</c:v>
                </c:pt>
                <c:pt idx="1421">
                  <c:v>256</c:v>
                </c:pt>
                <c:pt idx="1422">
                  <c:v>311</c:v>
                </c:pt>
                <c:pt idx="1423">
                  <c:v>317</c:v>
                </c:pt>
                <c:pt idx="1424">
                  <c:v>202</c:v>
                </c:pt>
                <c:pt idx="1425">
                  <c:v>152</c:v>
                </c:pt>
                <c:pt idx="1426">
                  <c:v>144</c:v>
                </c:pt>
                <c:pt idx="1427">
                  <c:v>160</c:v>
                </c:pt>
                <c:pt idx="1428">
                  <c:v>232</c:v>
                </c:pt>
                <c:pt idx="1429">
                  <c:v>161</c:v>
                </c:pt>
                <c:pt idx="1430">
                  <c:v>131</c:v>
                </c:pt>
                <c:pt idx="1431">
                  <c:v>191</c:v>
                </c:pt>
                <c:pt idx="1432">
                  <c:v>230</c:v>
                </c:pt>
                <c:pt idx="1433">
                  <c:v>283</c:v>
                </c:pt>
                <c:pt idx="1434">
                  <c:v>244</c:v>
                </c:pt>
                <c:pt idx="1435">
                  <c:v>236</c:v>
                </c:pt>
                <c:pt idx="1436">
                  <c:v>237</c:v>
                </c:pt>
                <c:pt idx="1437">
                  <c:v>254</c:v>
                </c:pt>
                <c:pt idx="1438">
                  <c:v>256</c:v>
                </c:pt>
                <c:pt idx="1439">
                  <c:v>19</c:v>
                </c:pt>
                <c:pt idx="1440">
                  <c:v>168</c:v>
                </c:pt>
                <c:pt idx="1441">
                  <c:v>168</c:v>
                </c:pt>
                <c:pt idx="1442">
                  <c:v>178</c:v>
                </c:pt>
                <c:pt idx="1443">
                  <c:v>248</c:v>
                </c:pt>
                <c:pt idx="1444">
                  <c:v>244</c:v>
                </c:pt>
                <c:pt idx="1445">
                  <c:v>252</c:v>
                </c:pt>
                <c:pt idx="1446">
                  <c:v>306</c:v>
                </c:pt>
                <c:pt idx="1447">
                  <c:v>308</c:v>
                </c:pt>
                <c:pt idx="1448">
                  <c:v>198</c:v>
                </c:pt>
                <c:pt idx="1449">
                  <c:v>141</c:v>
                </c:pt>
                <c:pt idx="1450">
                  <c:v>133</c:v>
                </c:pt>
                <c:pt idx="1451">
                  <c:v>153</c:v>
                </c:pt>
                <c:pt idx="1452">
                  <c:v>218</c:v>
                </c:pt>
                <c:pt idx="1453">
                  <c:v>152</c:v>
                </c:pt>
                <c:pt idx="1454">
                  <c:v>133</c:v>
                </c:pt>
                <c:pt idx="1455">
                  <c:v>187</c:v>
                </c:pt>
                <c:pt idx="1456">
                  <c:v>235</c:v>
                </c:pt>
                <c:pt idx="1457">
                  <c:v>289</c:v>
                </c:pt>
                <c:pt idx="1458">
                  <c:v>248</c:v>
                </c:pt>
                <c:pt idx="1459">
                  <c:v>241</c:v>
                </c:pt>
                <c:pt idx="1460">
                  <c:v>242</c:v>
                </c:pt>
                <c:pt idx="1461">
                  <c:v>261</c:v>
                </c:pt>
                <c:pt idx="1462">
                  <c:v>249</c:v>
                </c:pt>
                <c:pt idx="1463">
                  <c:v>31</c:v>
                </c:pt>
                <c:pt idx="1464">
                  <c:v>138</c:v>
                </c:pt>
                <c:pt idx="1465">
                  <c:v>138</c:v>
                </c:pt>
                <c:pt idx="1466">
                  <c:v>146</c:v>
                </c:pt>
                <c:pt idx="1467">
                  <c:v>196</c:v>
                </c:pt>
                <c:pt idx="1468">
                  <c:v>196</c:v>
                </c:pt>
                <c:pt idx="1469">
                  <c:v>200</c:v>
                </c:pt>
                <c:pt idx="1470">
                  <c:v>241</c:v>
                </c:pt>
                <c:pt idx="1471">
                  <c:v>241</c:v>
                </c:pt>
                <c:pt idx="1472">
                  <c:v>159</c:v>
                </c:pt>
                <c:pt idx="1473">
                  <c:v>110</c:v>
                </c:pt>
                <c:pt idx="1474">
                  <c:v>84</c:v>
                </c:pt>
                <c:pt idx="1475">
                  <c:v>98</c:v>
                </c:pt>
                <c:pt idx="1476">
                  <c:v>154</c:v>
                </c:pt>
                <c:pt idx="1477">
                  <c:v>100</c:v>
                </c:pt>
                <c:pt idx="1478">
                  <c:v>85</c:v>
                </c:pt>
                <c:pt idx="1479">
                  <c:v>125</c:v>
                </c:pt>
                <c:pt idx="1480">
                  <c:v>167</c:v>
                </c:pt>
                <c:pt idx="1481">
                  <c:v>208</c:v>
                </c:pt>
                <c:pt idx="1482">
                  <c:v>180</c:v>
                </c:pt>
                <c:pt idx="1483">
                  <c:v>172</c:v>
                </c:pt>
                <c:pt idx="1484">
                  <c:v>172</c:v>
                </c:pt>
                <c:pt idx="1485">
                  <c:v>188</c:v>
                </c:pt>
                <c:pt idx="1486">
                  <c:v>183</c:v>
                </c:pt>
                <c:pt idx="1487">
                  <c:v>32</c:v>
                </c:pt>
                <c:pt idx="1488">
                  <c:v>139</c:v>
                </c:pt>
                <c:pt idx="1489">
                  <c:v>139</c:v>
                </c:pt>
                <c:pt idx="1490">
                  <c:v>145</c:v>
                </c:pt>
                <c:pt idx="1491">
                  <c:v>193</c:v>
                </c:pt>
                <c:pt idx="1492">
                  <c:v>192</c:v>
                </c:pt>
                <c:pt idx="1493">
                  <c:v>196</c:v>
                </c:pt>
                <c:pt idx="1494">
                  <c:v>234</c:v>
                </c:pt>
                <c:pt idx="1495">
                  <c:v>231</c:v>
                </c:pt>
                <c:pt idx="1496">
                  <c:v>154</c:v>
                </c:pt>
                <c:pt idx="1497">
                  <c:v>99</c:v>
                </c:pt>
                <c:pt idx="1498">
                  <c:v>95</c:v>
                </c:pt>
                <c:pt idx="1499">
                  <c:v>106</c:v>
                </c:pt>
                <c:pt idx="1500">
                  <c:v>150</c:v>
                </c:pt>
                <c:pt idx="1501">
                  <c:v>98</c:v>
                </c:pt>
                <c:pt idx="1502">
                  <c:v>93</c:v>
                </c:pt>
                <c:pt idx="1503">
                  <c:v>139</c:v>
                </c:pt>
                <c:pt idx="1504">
                  <c:v>182</c:v>
                </c:pt>
                <c:pt idx="1505">
                  <c:v>226</c:v>
                </c:pt>
                <c:pt idx="1506">
                  <c:v>192</c:v>
                </c:pt>
                <c:pt idx="1507">
                  <c:v>186</c:v>
                </c:pt>
                <c:pt idx="1508">
                  <c:v>188</c:v>
                </c:pt>
                <c:pt idx="1509">
                  <c:v>200</c:v>
                </c:pt>
                <c:pt idx="1510">
                  <c:v>208</c:v>
                </c:pt>
                <c:pt idx="1511">
                  <c:v>22</c:v>
                </c:pt>
                <c:pt idx="1512">
                  <c:v>136</c:v>
                </c:pt>
                <c:pt idx="1513">
                  <c:v>135</c:v>
                </c:pt>
                <c:pt idx="1514">
                  <c:v>145</c:v>
                </c:pt>
                <c:pt idx="1515">
                  <c:v>195</c:v>
                </c:pt>
                <c:pt idx="1516">
                  <c:v>198</c:v>
                </c:pt>
                <c:pt idx="1517">
                  <c:v>206</c:v>
                </c:pt>
                <c:pt idx="1518">
                  <c:v>252</c:v>
                </c:pt>
                <c:pt idx="1519">
                  <c:v>250</c:v>
                </c:pt>
                <c:pt idx="1520">
                  <c:v>166</c:v>
                </c:pt>
                <c:pt idx="1521">
                  <c:v>117</c:v>
                </c:pt>
                <c:pt idx="1522">
                  <c:v>111</c:v>
                </c:pt>
                <c:pt idx="1523">
                  <c:v>119</c:v>
                </c:pt>
                <c:pt idx="1524">
                  <c:v>185</c:v>
                </c:pt>
                <c:pt idx="1525">
                  <c:v>125</c:v>
                </c:pt>
                <c:pt idx="1526">
                  <c:v>121</c:v>
                </c:pt>
                <c:pt idx="1527">
                  <c:v>159</c:v>
                </c:pt>
                <c:pt idx="1528">
                  <c:v>194</c:v>
                </c:pt>
                <c:pt idx="1529">
                  <c:v>233</c:v>
                </c:pt>
                <c:pt idx="1530">
                  <c:v>205</c:v>
                </c:pt>
                <c:pt idx="1531">
                  <c:v>194</c:v>
                </c:pt>
                <c:pt idx="1532">
                  <c:v>196</c:v>
                </c:pt>
                <c:pt idx="1533">
                  <c:v>216</c:v>
                </c:pt>
                <c:pt idx="1534">
                  <c:v>198</c:v>
                </c:pt>
                <c:pt idx="1535">
                  <c:v>31</c:v>
                </c:pt>
                <c:pt idx="1536">
                  <c:v>128</c:v>
                </c:pt>
                <c:pt idx="1537">
                  <c:v>128</c:v>
                </c:pt>
                <c:pt idx="1538">
                  <c:v>137</c:v>
                </c:pt>
                <c:pt idx="1539">
                  <c:v>200</c:v>
                </c:pt>
                <c:pt idx="1540">
                  <c:v>198</c:v>
                </c:pt>
                <c:pt idx="1541">
                  <c:v>204</c:v>
                </c:pt>
                <c:pt idx="1542">
                  <c:v>242</c:v>
                </c:pt>
                <c:pt idx="1543">
                  <c:v>256</c:v>
                </c:pt>
                <c:pt idx="1544">
                  <c:v>180</c:v>
                </c:pt>
                <c:pt idx="1545">
                  <c:v>142</c:v>
                </c:pt>
                <c:pt idx="1546">
                  <c:v>134</c:v>
                </c:pt>
                <c:pt idx="1547">
                  <c:v>148</c:v>
                </c:pt>
                <c:pt idx="1548">
                  <c:v>188</c:v>
                </c:pt>
                <c:pt idx="1549">
                  <c:v>136</c:v>
                </c:pt>
                <c:pt idx="1550">
                  <c:v>84</c:v>
                </c:pt>
                <c:pt idx="1551">
                  <c:v>140</c:v>
                </c:pt>
                <c:pt idx="1552">
                  <c:v>175</c:v>
                </c:pt>
                <c:pt idx="1553">
                  <c:v>217</c:v>
                </c:pt>
                <c:pt idx="1554">
                  <c:v>185</c:v>
                </c:pt>
                <c:pt idx="1555">
                  <c:v>180</c:v>
                </c:pt>
                <c:pt idx="1556">
                  <c:v>181</c:v>
                </c:pt>
                <c:pt idx="1557">
                  <c:v>199</c:v>
                </c:pt>
                <c:pt idx="1558">
                  <c:v>189</c:v>
                </c:pt>
                <c:pt idx="1559">
                  <c:v>7</c:v>
                </c:pt>
                <c:pt idx="1560">
                  <c:v>120</c:v>
                </c:pt>
                <c:pt idx="1561">
                  <c:v>119</c:v>
                </c:pt>
                <c:pt idx="1562">
                  <c:v>128</c:v>
                </c:pt>
                <c:pt idx="1563">
                  <c:v>183</c:v>
                </c:pt>
                <c:pt idx="1564">
                  <c:v>180</c:v>
                </c:pt>
                <c:pt idx="1565">
                  <c:v>185</c:v>
                </c:pt>
                <c:pt idx="1566">
                  <c:v>221</c:v>
                </c:pt>
                <c:pt idx="1567">
                  <c:v>220</c:v>
                </c:pt>
                <c:pt idx="1568">
                  <c:v>148</c:v>
                </c:pt>
                <c:pt idx="1569">
                  <c:v>100</c:v>
                </c:pt>
                <c:pt idx="1570">
                  <c:v>99</c:v>
                </c:pt>
                <c:pt idx="1571">
                  <c:v>108</c:v>
                </c:pt>
                <c:pt idx="1572">
                  <c:v>152</c:v>
                </c:pt>
                <c:pt idx="1573">
                  <c:v>118</c:v>
                </c:pt>
                <c:pt idx="1574">
                  <c:v>106</c:v>
                </c:pt>
                <c:pt idx="1575">
                  <c:v>140</c:v>
                </c:pt>
                <c:pt idx="1576">
                  <c:v>172</c:v>
                </c:pt>
                <c:pt idx="1577">
                  <c:v>201</c:v>
                </c:pt>
                <c:pt idx="1578">
                  <c:v>170</c:v>
                </c:pt>
                <c:pt idx="1579">
                  <c:v>161</c:v>
                </c:pt>
                <c:pt idx="1580">
                  <c:v>163</c:v>
                </c:pt>
                <c:pt idx="1581">
                  <c:v>181</c:v>
                </c:pt>
                <c:pt idx="1582">
                  <c:v>177</c:v>
                </c:pt>
                <c:pt idx="1583">
                  <c:v>28</c:v>
                </c:pt>
                <c:pt idx="1584">
                  <c:v>134</c:v>
                </c:pt>
                <c:pt idx="1585">
                  <c:v>134</c:v>
                </c:pt>
                <c:pt idx="1586">
                  <c:v>143</c:v>
                </c:pt>
                <c:pt idx="1587">
                  <c:v>204</c:v>
                </c:pt>
                <c:pt idx="1588">
                  <c:v>207</c:v>
                </c:pt>
                <c:pt idx="1589">
                  <c:v>214</c:v>
                </c:pt>
                <c:pt idx="1590">
                  <c:v>255</c:v>
                </c:pt>
                <c:pt idx="1591">
                  <c:v>262</c:v>
                </c:pt>
                <c:pt idx="1592">
                  <c:v>179</c:v>
                </c:pt>
                <c:pt idx="1593">
                  <c:v>131</c:v>
                </c:pt>
                <c:pt idx="1594">
                  <c:v>127</c:v>
                </c:pt>
                <c:pt idx="1595">
                  <c:v>139</c:v>
                </c:pt>
                <c:pt idx="1596">
                  <c:v>191</c:v>
                </c:pt>
                <c:pt idx="1597">
                  <c:v>136</c:v>
                </c:pt>
                <c:pt idx="1598">
                  <c:v>117</c:v>
                </c:pt>
                <c:pt idx="1599">
                  <c:v>163</c:v>
                </c:pt>
                <c:pt idx="1600">
                  <c:v>193</c:v>
                </c:pt>
                <c:pt idx="1601">
                  <c:v>235</c:v>
                </c:pt>
                <c:pt idx="1602">
                  <c:v>199</c:v>
                </c:pt>
                <c:pt idx="1603">
                  <c:v>192</c:v>
                </c:pt>
                <c:pt idx="1604">
                  <c:v>193</c:v>
                </c:pt>
                <c:pt idx="1605">
                  <c:v>206</c:v>
                </c:pt>
                <c:pt idx="1606">
                  <c:v>208</c:v>
                </c:pt>
                <c:pt idx="1607">
                  <c:v>16</c:v>
                </c:pt>
                <c:pt idx="1608">
                  <c:v>121</c:v>
                </c:pt>
                <c:pt idx="1609">
                  <c:v>120</c:v>
                </c:pt>
                <c:pt idx="1610">
                  <c:v>127</c:v>
                </c:pt>
                <c:pt idx="1611">
                  <c:v>178</c:v>
                </c:pt>
                <c:pt idx="1612">
                  <c:v>178</c:v>
                </c:pt>
                <c:pt idx="1613">
                  <c:v>183</c:v>
                </c:pt>
                <c:pt idx="1614">
                  <c:v>219</c:v>
                </c:pt>
                <c:pt idx="1615">
                  <c:v>224</c:v>
                </c:pt>
                <c:pt idx="1616">
                  <c:v>149</c:v>
                </c:pt>
                <c:pt idx="1617">
                  <c:v>109</c:v>
                </c:pt>
                <c:pt idx="1618">
                  <c:v>103</c:v>
                </c:pt>
                <c:pt idx="1619">
                  <c:v>113</c:v>
                </c:pt>
                <c:pt idx="1620">
                  <c:v>157</c:v>
                </c:pt>
                <c:pt idx="1621">
                  <c:v>114</c:v>
                </c:pt>
                <c:pt idx="1622">
                  <c:v>99</c:v>
                </c:pt>
                <c:pt idx="1623">
                  <c:v>135</c:v>
                </c:pt>
                <c:pt idx="1624">
                  <c:v>170</c:v>
                </c:pt>
                <c:pt idx="1625">
                  <c:v>205</c:v>
                </c:pt>
                <c:pt idx="1626">
                  <c:v>174</c:v>
                </c:pt>
                <c:pt idx="1627">
                  <c:v>169</c:v>
                </c:pt>
                <c:pt idx="1628">
                  <c:v>170</c:v>
                </c:pt>
                <c:pt idx="1629">
                  <c:v>176</c:v>
                </c:pt>
                <c:pt idx="1630">
                  <c:v>172</c:v>
                </c:pt>
                <c:pt idx="1631">
                  <c:v>25</c:v>
                </c:pt>
                <c:pt idx="1632">
                  <c:v>101</c:v>
                </c:pt>
                <c:pt idx="1633">
                  <c:v>100</c:v>
                </c:pt>
                <c:pt idx="1634">
                  <c:v>107</c:v>
                </c:pt>
                <c:pt idx="1635">
                  <c:v>154</c:v>
                </c:pt>
                <c:pt idx="1636">
                  <c:v>153</c:v>
                </c:pt>
                <c:pt idx="1637">
                  <c:v>156</c:v>
                </c:pt>
                <c:pt idx="1638">
                  <c:v>190</c:v>
                </c:pt>
                <c:pt idx="1639">
                  <c:v>198</c:v>
                </c:pt>
                <c:pt idx="1640">
                  <c:v>137</c:v>
                </c:pt>
                <c:pt idx="1641">
                  <c:v>102</c:v>
                </c:pt>
                <c:pt idx="1642">
                  <c:v>77</c:v>
                </c:pt>
                <c:pt idx="1643">
                  <c:v>87</c:v>
                </c:pt>
                <c:pt idx="1644">
                  <c:v>128</c:v>
                </c:pt>
                <c:pt idx="1645">
                  <c:v>84</c:v>
                </c:pt>
                <c:pt idx="1646">
                  <c:v>72</c:v>
                </c:pt>
                <c:pt idx="1647">
                  <c:v>99</c:v>
                </c:pt>
                <c:pt idx="1648">
                  <c:v>130</c:v>
                </c:pt>
                <c:pt idx="1649">
                  <c:v>164</c:v>
                </c:pt>
                <c:pt idx="1650">
                  <c:v>141</c:v>
                </c:pt>
                <c:pt idx="1651">
                  <c:v>135</c:v>
                </c:pt>
                <c:pt idx="1652">
                  <c:v>135</c:v>
                </c:pt>
                <c:pt idx="1653">
                  <c:v>145</c:v>
                </c:pt>
                <c:pt idx="1654">
                  <c:v>142</c:v>
                </c:pt>
                <c:pt idx="1655">
                  <c:v>21</c:v>
                </c:pt>
                <c:pt idx="1656">
                  <c:v>104</c:v>
                </c:pt>
                <c:pt idx="1657">
                  <c:v>104</c:v>
                </c:pt>
                <c:pt idx="1658">
                  <c:v>110</c:v>
                </c:pt>
                <c:pt idx="1659">
                  <c:v>150</c:v>
                </c:pt>
                <c:pt idx="1660">
                  <c:v>152</c:v>
                </c:pt>
                <c:pt idx="1661">
                  <c:v>156</c:v>
                </c:pt>
                <c:pt idx="1662">
                  <c:v>185</c:v>
                </c:pt>
                <c:pt idx="1663">
                  <c:v>191</c:v>
                </c:pt>
                <c:pt idx="1664">
                  <c:v>133</c:v>
                </c:pt>
                <c:pt idx="1665">
                  <c:v>93</c:v>
                </c:pt>
                <c:pt idx="1666">
                  <c:v>88</c:v>
                </c:pt>
                <c:pt idx="1667">
                  <c:v>96</c:v>
                </c:pt>
                <c:pt idx="1668">
                  <c:v>128</c:v>
                </c:pt>
                <c:pt idx="1669">
                  <c:v>90</c:v>
                </c:pt>
                <c:pt idx="1670">
                  <c:v>84</c:v>
                </c:pt>
                <c:pt idx="1671">
                  <c:v>114</c:v>
                </c:pt>
                <c:pt idx="1672">
                  <c:v>144</c:v>
                </c:pt>
                <c:pt idx="1673">
                  <c:v>181</c:v>
                </c:pt>
                <c:pt idx="1674">
                  <c:v>152</c:v>
                </c:pt>
                <c:pt idx="1675">
                  <c:v>146</c:v>
                </c:pt>
                <c:pt idx="1676">
                  <c:v>148</c:v>
                </c:pt>
                <c:pt idx="1677">
                  <c:v>160</c:v>
                </c:pt>
                <c:pt idx="1678">
                  <c:v>161</c:v>
                </c:pt>
                <c:pt idx="1679">
                  <c:v>20</c:v>
                </c:pt>
                <c:pt idx="1680">
                  <c:v>114</c:v>
                </c:pt>
                <c:pt idx="1681">
                  <c:v>112</c:v>
                </c:pt>
                <c:pt idx="1682">
                  <c:v>119</c:v>
                </c:pt>
                <c:pt idx="1683">
                  <c:v>171</c:v>
                </c:pt>
                <c:pt idx="1684">
                  <c:v>172</c:v>
                </c:pt>
                <c:pt idx="1685">
                  <c:v>179</c:v>
                </c:pt>
                <c:pt idx="1686">
                  <c:v>222</c:v>
                </c:pt>
                <c:pt idx="1687">
                  <c:v>225</c:v>
                </c:pt>
                <c:pt idx="1688">
                  <c:v>145</c:v>
                </c:pt>
                <c:pt idx="1689">
                  <c:v>109</c:v>
                </c:pt>
                <c:pt idx="1690">
                  <c:v>103</c:v>
                </c:pt>
                <c:pt idx="1691">
                  <c:v>113</c:v>
                </c:pt>
                <c:pt idx="1692">
                  <c:v>170</c:v>
                </c:pt>
                <c:pt idx="1693">
                  <c:v>117</c:v>
                </c:pt>
                <c:pt idx="1694">
                  <c:v>115</c:v>
                </c:pt>
                <c:pt idx="1695">
                  <c:v>147</c:v>
                </c:pt>
                <c:pt idx="1696">
                  <c:v>171</c:v>
                </c:pt>
                <c:pt idx="1697">
                  <c:v>206</c:v>
                </c:pt>
                <c:pt idx="1698">
                  <c:v>178</c:v>
                </c:pt>
                <c:pt idx="1699">
                  <c:v>169</c:v>
                </c:pt>
                <c:pt idx="1700">
                  <c:v>170</c:v>
                </c:pt>
                <c:pt idx="1701">
                  <c:v>187</c:v>
                </c:pt>
                <c:pt idx="1702">
                  <c:v>175</c:v>
                </c:pt>
                <c:pt idx="1703">
                  <c:v>27</c:v>
                </c:pt>
                <c:pt idx="1704">
                  <c:v>97</c:v>
                </c:pt>
                <c:pt idx="1705">
                  <c:v>97</c:v>
                </c:pt>
                <c:pt idx="1706">
                  <c:v>104</c:v>
                </c:pt>
                <c:pt idx="1707">
                  <c:v>157</c:v>
                </c:pt>
                <c:pt idx="1708">
                  <c:v>158</c:v>
                </c:pt>
                <c:pt idx="1709">
                  <c:v>163</c:v>
                </c:pt>
                <c:pt idx="1710">
                  <c:v>194</c:v>
                </c:pt>
                <c:pt idx="1711">
                  <c:v>208</c:v>
                </c:pt>
                <c:pt idx="1712">
                  <c:v>146</c:v>
                </c:pt>
                <c:pt idx="1713">
                  <c:v>118</c:v>
                </c:pt>
                <c:pt idx="1714">
                  <c:v>111</c:v>
                </c:pt>
                <c:pt idx="1715">
                  <c:v>122</c:v>
                </c:pt>
                <c:pt idx="1716">
                  <c:v>149</c:v>
                </c:pt>
                <c:pt idx="1717">
                  <c:v>111</c:v>
                </c:pt>
                <c:pt idx="1718">
                  <c:v>68</c:v>
                </c:pt>
                <c:pt idx="1719">
                  <c:v>115</c:v>
                </c:pt>
                <c:pt idx="1720">
                  <c:v>137</c:v>
                </c:pt>
                <c:pt idx="1721">
                  <c:v>174</c:v>
                </c:pt>
                <c:pt idx="1722">
                  <c:v>143</c:v>
                </c:pt>
                <c:pt idx="1723">
                  <c:v>139</c:v>
                </c:pt>
                <c:pt idx="1724">
                  <c:v>143</c:v>
                </c:pt>
                <c:pt idx="1725">
                  <c:v>153</c:v>
                </c:pt>
                <c:pt idx="1726">
                  <c:v>150</c:v>
                </c:pt>
                <c:pt idx="1727">
                  <c:v>4</c:v>
                </c:pt>
                <c:pt idx="1728">
                  <c:v>108</c:v>
                </c:pt>
                <c:pt idx="1729">
                  <c:v>108</c:v>
                </c:pt>
                <c:pt idx="1730">
                  <c:v>120</c:v>
                </c:pt>
                <c:pt idx="1731">
                  <c:v>170</c:v>
                </c:pt>
                <c:pt idx="1732">
                  <c:v>169</c:v>
                </c:pt>
                <c:pt idx="1733">
                  <c:v>176</c:v>
                </c:pt>
                <c:pt idx="1734">
                  <c:v>205</c:v>
                </c:pt>
                <c:pt idx="1735">
                  <c:v>208</c:v>
                </c:pt>
                <c:pt idx="1736">
                  <c:v>141</c:v>
                </c:pt>
                <c:pt idx="1737">
                  <c:v>104</c:v>
                </c:pt>
                <c:pt idx="1738">
                  <c:v>101</c:v>
                </c:pt>
                <c:pt idx="1739">
                  <c:v>106</c:v>
                </c:pt>
                <c:pt idx="1740">
                  <c:v>142</c:v>
                </c:pt>
                <c:pt idx="1741">
                  <c:v>109</c:v>
                </c:pt>
                <c:pt idx="1742">
                  <c:v>97</c:v>
                </c:pt>
                <c:pt idx="1743">
                  <c:v>128</c:v>
                </c:pt>
                <c:pt idx="1744">
                  <c:v>155</c:v>
                </c:pt>
                <c:pt idx="1745">
                  <c:v>190</c:v>
                </c:pt>
                <c:pt idx="1746">
                  <c:v>161</c:v>
                </c:pt>
                <c:pt idx="1747">
                  <c:v>155</c:v>
                </c:pt>
                <c:pt idx="1748">
                  <c:v>156</c:v>
                </c:pt>
                <c:pt idx="1749">
                  <c:v>173</c:v>
                </c:pt>
                <c:pt idx="1750">
                  <c:v>160</c:v>
                </c:pt>
                <c:pt idx="1751">
                  <c:v>24</c:v>
                </c:pt>
                <c:pt idx="1752">
                  <c:v>123</c:v>
                </c:pt>
                <c:pt idx="1753">
                  <c:v>123</c:v>
                </c:pt>
                <c:pt idx="1754">
                  <c:v>132</c:v>
                </c:pt>
                <c:pt idx="1755">
                  <c:v>185</c:v>
                </c:pt>
                <c:pt idx="1756">
                  <c:v>187</c:v>
                </c:pt>
                <c:pt idx="1757">
                  <c:v>194</c:v>
                </c:pt>
                <c:pt idx="1758">
                  <c:v>237</c:v>
                </c:pt>
                <c:pt idx="1759">
                  <c:v>241</c:v>
                </c:pt>
                <c:pt idx="1760">
                  <c:v>162</c:v>
                </c:pt>
                <c:pt idx="1761">
                  <c:v>116</c:v>
                </c:pt>
                <c:pt idx="1762">
                  <c:v>114</c:v>
                </c:pt>
                <c:pt idx="1763">
                  <c:v>126</c:v>
                </c:pt>
                <c:pt idx="1764">
                  <c:v>173</c:v>
                </c:pt>
                <c:pt idx="1765">
                  <c:v>122</c:v>
                </c:pt>
                <c:pt idx="1766">
                  <c:v>102</c:v>
                </c:pt>
                <c:pt idx="1767">
                  <c:v>147</c:v>
                </c:pt>
                <c:pt idx="1768">
                  <c:v>174</c:v>
                </c:pt>
                <c:pt idx="1769">
                  <c:v>213</c:v>
                </c:pt>
                <c:pt idx="1770">
                  <c:v>183</c:v>
                </c:pt>
                <c:pt idx="1771">
                  <c:v>179</c:v>
                </c:pt>
                <c:pt idx="1772">
                  <c:v>181</c:v>
                </c:pt>
                <c:pt idx="1773">
                  <c:v>191</c:v>
                </c:pt>
                <c:pt idx="1774">
                  <c:v>188</c:v>
                </c:pt>
                <c:pt idx="1775">
                  <c:v>13</c:v>
                </c:pt>
                <c:pt idx="1776">
                  <c:v>105</c:v>
                </c:pt>
                <c:pt idx="1777">
                  <c:v>104</c:v>
                </c:pt>
                <c:pt idx="1778">
                  <c:v>113</c:v>
                </c:pt>
                <c:pt idx="1779">
                  <c:v>166</c:v>
                </c:pt>
                <c:pt idx="1780">
                  <c:v>164</c:v>
                </c:pt>
                <c:pt idx="1781">
                  <c:v>169</c:v>
                </c:pt>
                <c:pt idx="1782">
                  <c:v>198</c:v>
                </c:pt>
                <c:pt idx="1783">
                  <c:v>202</c:v>
                </c:pt>
                <c:pt idx="1784">
                  <c:v>139</c:v>
                </c:pt>
                <c:pt idx="1785">
                  <c:v>102</c:v>
                </c:pt>
                <c:pt idx="1786">
                  <c:v>98</c:v>
                </c:pt>
                <c:pt idx="1787">
                  <c:v>104</c:v>
                </c:pt>
                <c:pt idx="1788">
                  <c:v>147</c:v>
                </c:pt>
                <c:pt idx="1789">
                  <c:v>108</c:v>
                </c:pt>
                <c:pt idx="1790">
                  <c:v>97</c:v>
                </c:pt>
                <c:pt idx="1791">
                  <c:v>128</c:v>
                </c:pt>
                <c:pt idx="1792">
                  <c:v>156</c:v>
                </c:pt>
                <c:pt idx="1793">
                  <c:v>191</c:v>
                </c:pt>
                <c:pt idx="1794">
                  <c:v>161</c:v>
                </c:pt>
                <c:pt idx="1795">
                  <c:v>155</c:v>
                </c:pt>
                <c:pt idx="1796">
                  <c:v>155</c:v>
                </c:pt>
                <c:pt idx="1797">
                  <c:v>159</c:v>
                </c:pt>
                <c:pt idx="1798">
                  <c:v>154</c:v>
                </c:pt>
                <c:pt idx="1799">
                  <c:v>22</c:v>
                </c:pt>
                <c:pt idx="1800">
                  <c:v>101</c:v>
                </c:pt>
                <c:pt idx="1801">
                  <c:v>99</c:v>
                </c:pt>
                <c:pt idx="1802">
                  <c:v>108</c:v>
                </c:pt>
                <c:pt idx="1803">
                  <c:v>161</c:v>
                </c:pt>
                <c:pt idx="1804">
                  <c:v>160</c:v>
                </c:pt>
                <c:pt idx="1805">
                  <c:v>165</c:v>
                </c:pt>
                <c:pt idx="1806">
                  <c:v>202</c:v>
                </c:pt>
                <c:pt idx="1807">
                  <c:v>215</c:v>
                </c:pt>
                <c:pt idx="1808">
                  <c:v>157</c:v>
                </c:pt>
                <c:pt idx="1809">
                  <c:v>119</c:v>
                </c:pt>
                <c:pt idx="1810">
                  <c:v>112</c:v>
                </c:pt>
                <c:pt idx="1811">
                  <c:v>119</c:v>
                </c:pt>
                <c:pt idx="1812">
                  <c:v>161</c:v>
                </c:pt>
                <c:pt idx="1813">
                  <c:v>119</c:v>
                </c:pt>
                <c:pt idx="1814">
                  <c:v>86</c:v>
                </c:pt>
                <c:pt idx="1815">
                  <c:v>124</c:v>
                </c:pt>
                <c:pt idx="1816">
                  <c:v>150</c:v>
                </c:pt>
                <c:pt idx="1817">
                  <c:v>184</c:v>
                </c:pt>
                <c:pt idx="1818">
                  <c:v>158</c:v>
                </c:pt>
                <c:pt idx="1819">
                  <c:v>152</c:v>
                </c:pt>
                <c:pt idx="1820">
                  <c:v>153</c:v>
                </c:pt>
                <c:pt idx="1821">
                  <c:v>162</c:v>
                </c:pt>
                <c:pt idx="1822">
                  <c:v>146</c:v>
                </c:pt>
                <c:pt idx="1823">
                  <c:v>25</c:v>
                </c:pt>
                <c:pt idx="1824">
                  <c:v>108</c:v>
                </c:pt>
                <c:pt idx="1825">
                  <c:v>107</c:v>
                </c:pt>
                <c:pt idx="1826">
                  <c:v>116</c:v>
                </c:pt>
                <c:pt idx="1827">
                  <c:v>162</c:v>
                </c:pt>
                <c:pt idx="1828">
                  <c:v>162</c:v>
                </c:pt>
                <c:pt idx="1829">
                  <c:v>166</c:v>
                </c:pt>
                <c:pt idx="1830">
                  <c:v>196</c:v>
                </c:pt>
                <c:pt idx="1831">
                  <c:v>210</c:v>
                </c:pt>
                <c:pt idx="1832">
                  <c:v>150</c:v>
                </c:pt>
                <c:pt idx="1833">
                  <c:v>105</c:v>
                </c:pt>
                <c:pt idx="1834">
                  <c:v>103</c:v>
                </c:pt>
                <c:pt idx="1835">
                  <c:v>110</c:v>
                </c:pt>
                <c:pt idx="1836">
                  <c:v>149</c:v>
                </c:pt>
                <c:pt idx="1837">
                  <c:v>110</c:v>
                </c:pt>
                <c:pt idx="1838">
                  <c:v>100</c:v>
                </c:pt>
                <c:pt idx="1839">
                  <c:v>138</c:v>
                </c:pt>
                <c:pt idx="1840">
                  <c:v>161</c:v>
                </c:pt>
                <c:pt idx="1841">
                  <c:v>195</c:v>
                </c:pt>
                <c:pt idx="1842">
                  <c:v>165</c:v>
                </c:pt>
                <c:pt idx="1843">
                  <c:v>159</c:v>
                </c:pt>
                <c:pt idx="1844">
                  <c:v>161</c:v>
                </c:pt>
                <c:pt idx="1845">
                  <c:v>170</c:v>
                </c:pt>
                <c:pt idx="1846">
                  <c:v>169</c:v>
                </c:pt>
                <c:pt idx="1847">
                  <c:v>18</c:v>
                </c:pt>
                <c:pt idx="1848">
                  <c:v>127</c:v>
                </c:pt>
                <c:pt idx="1849">
                  <c:v>127</c:v>
                </c:pt>
                <c:pt idx="1850">
                  <c:v>133</c:v>
                </c:pt>
                <c:pt idx="1851">
                  <c:v>194</c:v>
                </c:pt>
                <c:pt idx="1852">
                  <c:v>194</c:v>
                </c:pt>
                <c:pt idx="1853">
                  <c:v>199</c:v>
                </c:pt>
                <c:pt idx="1854">
                  <c:v>240</c:v>
                </c:pt>
                <c:pt idx="1855">
                  <c:v>249</c:v>
                </c:pt>
                <c:pt idx="1856">
                  <c:v>167</c:v>
                </c:pt>
                <c:pt idx="1857">
                  <c:v>123</c:v>
                </c:pt>
                <c:pt idx="1858">
                  <c:v>117</c:v>
                </c:pt>
                <c:pt idx="1859">
                  <c:v>126</c:v>
                </c:pt>
                <c:pt idx="1860">
                  <c:v>180</c:v>
                </c:pt>
                <c:pt idx="1861">
                  <c:v>128</c:v>
                </c:pt>
                <c:pt idx="1862">
                  <c:v>122</c:v>
                </c:pt>
                <c:pt idx="1863">
                  <c:v>163</c:v>
                </c:pt>
                <c:pt idx="1864">
                  <c:v>194</c:v>
                </c:pt>
                <c:pt idx="1865">
                  <c:v>227</c:v>
                </c:pt>
                <c:pt idx="1866">
                  <c:v>198</c:v>
                </c:pt>
                <c:pt idx="1867">
                  <c:v>192</c:v>
                </c:pt>
                <c:pt idx="1868">
                  <c:v>192</c:v>
                </c:pt>
                <c:pt idx="1869">
                  <c:v>208</c:v>
                </c:pt>
                <c:pt idx="1870">
                  <c:v>185</c:v>
                </c:pt>
                <c:pt idx="1871">
                  <c:v>26</c:v>
                </c:pt>
                <c:pt idx="1872">
                  <c:v>121</c:v>
                </c:pt>
                <c:pt idx="1873">
                  <c:v>121</c:v>
                </c:pt>
                <c:pt idx="1874">
                  <c:v>134</c:v>
                </c:pt>
                <c:pt idx="1875">
                  <c:v>200</c:v>
                </c:pt>
                <c:pt idx="1876">
                  <c:v>197</c:v>
                </c:pt>
                <c:pt idx="1877">
                  <c:v>201</c:v>
                </c:pt>
                <c:pt idx="1878">
                  <c:v>241</c:v>
                </c:pt>
                <c:pt idx="1879">
                  <c:v>259</c:v>
                </c:pt>
                <c:pt idx="1880">
                  <c:v>183</c:v>
                </c:pt>
                <c:pt idx="1881">
                  <c:v>149</c:v>
                </c:pt>
                <c:pt idx="1882">
                  <c:v>141</c:v>
                </c:pt>
                <c:pt idx="1883">
                  <c:v>154</c:v>
                </c:pt>
                <c:pt idx="1884">
                  <c:v>198</c:v>
                </c:pt>
                <c:pt idx="1885">
                  <c:v>148</c:v>
                </c:pt>
                <c:pt idx="1886">
                  <c:v>88</c:v>
                </c:pt>
                <c:pt idx="1887">
                  <c:v>147</c:v>
                </c:pt>
                <c:pt idx="1888">
                  <c:v>179</c:v>
                </c:pt>
                <c:pt idx="1889">
                  <c:v>222</c:v>
                </c:pt>
                <c:pt idx="1890">
                  <c:v>185</c:v>
                </c:pt>
                <c:pt idx="1891">
                  <c:v>178</c:v>
                </c:pt>
                <c:pt idx="1892">
                  <c:v>181</c:v>
                </c:pt>
                <c:pt idx="1893">
                  <c:v>194</c:v>
                </c:pt>
                <c:pt idx="1894">
                  <c:v>180</c:v>
                </c:pt>
                <c:pt idx="1895">
                  <c:v>8</c:v>
                </c:pt>
                <c:pt idx="1896">
                  <c:v>136</c:v>
                </c:pt>
                <c:pt idx="1897">
                  <c:v>136</c:v>
                </c:pt>
                <c:pt idx="1898">
                  <c:v>149</c:v>
                </c:pt>
                <c:pt idx="1899">
                  <c:v>214</c:v>
                </c:pt>
                <c:pt idx="1900">
                  <c:v>209</c:v>
                </c:pt>
                <c:pt idx="1901">
                  <c:v>220</c:v>
                </c:pt>
                <c:pt idx="1902">
                  <c:v>257</c:v>
                </c:pt>
                <c:pt idx="1903">
                  <c:v>267</c:v>
                </c:pt>
                <c:pt idx="1904">
                  <c:v>185</c:v>
                </c:pt>
                <c:pt idx="1905">
                  <c:v>133</c:v>
                </c:pt>
                <c:pt idx="1906">
                  <c:v>130</c:v>
                </c:pt>
                <c:pt idx="1907">
                  <c:v>138</c:v>
                </c:pt>
                <c:pt idx="1908">
                  <c:v>188</c:v>
                </c:pt>
                <c:pt idx="1909">
                  <c:v>138</c:v>
                </c:pt>
                <c:pt idx="1910">
                  <c:v>132</c:v>
                </c:pt>
                <c:pt idx="1911">
                  <c:v>171</c:v>
                </c:pt>
                <c:pt idx="1912">
                  <c:v>204</c:v>
                </c:pt>
                <c:pt idx="1913">
                  <c:v>250</c:v>
                </c:pt>
                <c:pt idx="1914">
                  <c:v>219</c:v>
                </c:pt>
                <c:pt idx="1915">
                  <c:v>212</c:v>
                </c:pt>
                <c:pt idx="1916">
                  <c:v>214</c:v>
                </c:pt>
                <c:pt idx="1917">
                  <c:v>226</c:v>
                </c:pt>
                <c:pt idx="1918">
                  <c:v>198</c:v>
                </c:pt>
                <c:pt idx="1919">
                  <c:v>25</c:v>
                </c:pt>
                <c:pt idx="1920">
                  <c:v>152</c:v>
                </c:pt>
                <c:pt idx="1921">
                  <c:v>152</c:v>
                </c:pt>
                <c:pt idx="1922">
                  <c:v>169</c:v>
                </c:pt>
                <c:pt idx="1923">
                  <c:v>250</c:v>
                </c:pt>
                <c:pt idx="1924">
                  <c:v>245</c:v>
                </c:pt>
                <c:pt idx="1925">
                  <c:v>255</c:v>
                </c:pt>
                <c:pt idx="1926">
                  <c:v>315</c:v>
                </c:pt>
                <c:pt idx="1927">
                  <c:v>329</c:v>
                </c:pt>
                <c:pt idx="1928">
                  <c:v>229</c:v>
                </c:pt>
                <c:pt idx="1929">
                  <c:v>173</c:v>
                </c:pt>
                <c:pt idx="1930">
                  <c:v>166</c:v>
                </c:pt>
                <c:pt idx="1931">
                  <c:v>180</c:v>
                </c:pt>
                <c:pt idx="1932">
                  <c:v>241</c:v>
                </c:pt>
                <c:pt idx="1933">
                  <c:v>178</c:v>
                </c:pt>
                <c:pt idx="1934">
                  <c:v>149</c:v>
                </c:pt>
                <c:pt idx="1935">
                  <c:v>203</c:v>
                </c:pt>
                <c:pt idx="1936">
                  <c:v>241</c:v>
                </c:pt>
                <c:pt idx="1937">
                  <c:v>303</c:v>
                </c:pt>
                <c:pt idx="1938">
                  <c:v>263</c:v>
                </c:pt>
                <c:pt idx="1939">
                  <c:v>256</c:v>
                </c:pt>
                <c:pt idx="1940">
                  <c:v>256</c:v>
                </c:pt>
                <c:pt idx="1941">
                  <c:v>268</c:v>
                </c:pt>
                <c:pt idx="1942">
                  <c:v>245</c:v>
                </c:pt>
                <c:pt idx="1943">
                  <c:v>20</c:v>
                </c:pt>
                <c:pt idx="1944">
                  <c:v>142</c:v>
                </c:pt>
                <c:pt idx="1945">
                  <c:v>142</c:v>
                </c:pt>
                <c:pt idx="1946">
                  <c:v>151</c:v>
                </c:pt>
                <c:pt idx="1947">
                  <c:v>220</c:v>
                </c:pt>
                <c:pt idx="1948">
                  <c:v>220</c:v>
                </c:pt>
                <c:pt idx="1949">
                  <c:v>226</c:v>
                </c:pt>
                <c:pt idx="1950">
                  <c:v>272</c:v>
                </c:pt>
                <c:pt idx="1951">
                  <c:v>281</c:v>
                </c:pt>
                <c:pt idx="1952">
                  <c:v>191</c:v>
                </c:pt>
                <c:pt idx="1953">
                  <c:v>143</c:v>
                </c:pt>
                <c:pt idx="1954">
                  <c:v>138</c:v>
                </c:pt>
                <c:pt idx="1955">
                  <c:v>149</c:v>
                </c:pt>
                <c:pt idx="1956">
                  <c:v>210</c:v>
                </c:pt>
                <c:pt idx="1957">
                  <c:v>151</c:v>
                </c:pt>
                <c:pt idx="1958">
                  <c:v>141</c:v>
                </c:pt>
                <c:pt idx="1959">
                  <c:v>188</c:v>
                </c:pt>
                <c:pt idx="1960">
                  <c:v>224</c:v>
                </c:pt>
                <c:pt idx="1961">
                  <c:v>270</c:v>
                </c:pt>
                <c:pt idx="1962">
                  <c:v>237</c:v>
                </c:pt>
                <c:pt idx="1963">
                  <c:v>229</c:v>
                </c:pt>
                <c:pt idx="1964">
                  <c:v>230</c:v>
                </c:pt>
                <c:pt idx="1965">
                  <c:v>235</c:v>
                </c:pt>
                <c:pt idx="1966">
                  <c:v>209</c:v>
                </c:pt>
                <c:pt idx="1967">
                  <c:v>33</c:v>
                </c:pt>
                <c:pt idx="1968">
                  <c:v>133</c:v>
                </c:pt>
                <c:pt idx="1969">
                  <c:v>132</c:v>
                </c:pt>
                <c:pt idx="1970">
                  <c:v>144</c:v>
                </c:pt>
                <c:pt idx="1971">
                  <c:v>225</c:v>
                </c:pt>
                <c:pt idx="1972">
                  <c:v>221</c:v>
                </c:pt>
                <c:pt idx="1973">
                  <c:v>229</c:v>
                </c:pt>
                <c:pt idx="1974">
                  <c:v>273</c:v>
                </c:pt>
                <c:pt idx="1975">
                  <c:v>294</c:v>
                </c:pt>
                <c:pt idx="1976">
                  <c:v>211</c:v>
                </c:pt>
                <c:pt idx="1977">
                  <c:v>163</c:v>
                </c:pt>
                <c:pt idx="1978">
                  <c:v>156</c:v>
                </c:pt>
                <c:pt idx="1979">
                  <c:v>169</c:v>
                </c:pt>
                <c:pt idx="1980">
                  <c:v>218</c:v>
                </c:pt>
                <c:pt idx="1981">
                  <c:v>167</c:v>
                </c:pt>
                <c:pt idx="1982">
                  <c:v>117</c:v>
                </c:pt>
                <c:pt idx="1983">
                  <c:v>177</c:v>
                </c:pt>
                <c:pt idx="1984">
                  <c:v>215</c:v>
                </c:pt>
                <c:pt idx="1985">
                  <c:v>261</c:v>
                </c:pt>
                <c:pt idx="1986">
                  <c:v>223</c:v>
                </c:pt>
                <c:pt idx="1987">
                  <c:v>215</c:v>
                </c:pt>
                <c:pt idx="1988">
                  <c:v>215</c:v>
                </c:pt>
                <c:pt idx="1989">
                  <c:v>222</c:v>
                </c:pt>
                <c:pt idx="1990">
                  <c:v>200</c:v>
                </c:pt>
                <c:pt idx="1991">
                  <c:v>26</c:v>
                </c:pt>
                <c:pt idx="1992">
                  <c:v>150</c:v>
                </c:pt>
                <c:pt idx="1993">
                  <c:v>150</c:v>
                </c:pt>
                <c:pt idx="1994">
                  <c:v>160</c:v>
                </c:pt>
                <c:pt idx="1995">
                  <c:v>232</c:v>
                </c:pt>
                <c:pt idx="1996">
                  <c:v>232</c:v>
                </c:pt>
                <c:pt idx="1997">
                  <c:v>238</c:v>
                </c:pt>
                <c:pt idx="1998">
                  <c:v>284</c:v>
                </c:pt>
                <c:pt idx="1999">
                  <c:v>297</c:v>
                </c:pt>
                <c:pt idx="2000">
                  <c:v>208</c:v>
                </c:pt>
                <c:pt idx="2001">
                  <c:v>152</c:v>
                </c:pt>
                <c:pt idx="2002">
                  <c:v>148</c:v>
                </c:pt>
                <c:pt idx="2003">
                  <c:v>162</c:v>
                </c:pt>
                <c:pt idx="2004">
                  <c:v>214</c:v>
                </c:pt>
                <c:pt idx="2005">
                  <c:v>161</c:v>
                </c:pt>
                <c:pt idx="2006">
                  <c:v>144</c:v>
                </c:pt>
                <c:pt idx="2007">
                  <c:v>194</c:v>
                </c:pt>
                <c:pt idx="2008">
                  <c:v>233</c:v>
                </c:pt>
                <c:pt idx="2009">
                  <c:v>275</c:v>
                </c:pt>
                <c:pt idx="2010">
                  <c:v>238</c:v>
                </c:pt>
                <c:pt idx="2011">
                  <c:v>231</c:v>
                </c:pt>
                <c:pt idx="2012">
                  <c:v>234</c:v>
                </c:pt>
                <c:pt idx="2013">
                  <c:v>242</c:v>
                </c:pt>
                <c:pt idx="2014">
                  <c:v>230</c:v>
                </c:pt>
                <c:pt idx="2015">
                  <c:v>26</c:v>
                </c:pt>
                <c:pt idx="2016">
                  <c:v>151</c:v>
                </c:pt>
                <c:pt idx="2017">
                  <c:v>150</c:v>
                </c:pt>
                <c:pt idx="2018">
                  <c:v>165</c:v>
                </c:pt>
                <c:pt idx="2019">
                  <c:v>235</c:v>
                </c:pt>
                <c:pt idx="2020">
                  <c:v>233</c:v>
                </c:pt>
                <c:pt idx="2021">
                  <c:v>240</c:v>
                </c:pt>
                <c:pt idx="2022">
                  <c:v>287</c:v>
                </c:pt>
                <c:pt idx="2023">
                  <c:v>300</c:v>
                </c:pt>
                <c:pt idx="2024">
                  <c:v>210</c:v>
                </c:pt>
                <c:pt idx="2025">
                  <c:v>157</c:v>
                </c:pt>
                <c:pt idx="2026">
                  <c:v>150</c:v>
                </c:pt>
                <c:pt idx="2027">
                  <c:v>161</c:v>
                </c:pt>
                <c:pt idx="2028">
                  <c:v>221</c:v>
                </c:pt>
                <c:pt idx="2029">
                  <c:v>157</c:v>
                </c:pt>
                <c:pt idx="2030">
                  <c:v>155</c:v>
                </c:pt>
                <c:pt idx="2031">
                  <c:v>196</c:v>
                </c:pt>
                <c:pt idx="2032">
                  <c:v>239</c:v>
                </c:pt>
                <c:pt idx="2033">
                  <c:v>286</c:v>
                </c:pt>
                <c:pt idx="2034">
                  <c:v>243</c:v>
                </c:pt>
                <c:pt idx="2035">
                  <c:v>239</c:v>
                </c:pt>
                <c:pt idx="2036">
                  <c:v>241</c:v>
                </c:pt>
                <c:pt idx="2037">
                  <c:v>260</c:v>
                </c:pt>
                <c:pt idx="2038">
                  <c:v>229</c:v>
                </c:pt>
                <c:pt idx="2039">
                  <c:v>29</c:v>
                </c:pt>
                <c:pt idx="2040">
                  <c:v>153</c:v>
                </c:pt>
                <c:pt idx="2041">
                  <c:v>151</c:v>
                </c:pt>
                <c:pt idx="2042">
                  <c:v>166</c:v>
                </c:pt>
                <c:pt idx="2043">
                  <c:v>244</c:v>
                </c:pt>
                <c:pt idx="2044">
                  <c:v>240</c:v>
                </c:pt>
                <c:pt idx="2045">
                  <c:v>246</c:v>
                </c:pt>
                <c:pt idx="2046">
                  <c:v>292</c:v>
                </c:pt>
                <c:pt idx="2047">
                  <c:v>310</c:v>
                </c:pt>
                <c:pt idx="2048">
                  <c:v>213</c:v>
                </c:pt>
                <c:pt idx="2049">
                  <c:v>171</c:v>
                </c:pt>
                <c:pt idx="2050">
                  <c:v>163</c:v>
                </c:pt>
                <c:pt idx="2051">
                  <c:v>173</c:v>
                </c:pt>
                <c:pt idx="2052">
                  <c:v>228</c:v>
                </c:pt>
                <c:pt idx="2053">
                  <c:v>175</c:v>
                </c:pt>
                <c:pt idx="2054">
                  <c:v>106</c:v>
                </c:pt>
                <c:pt idx="2055">
                  <c:v>175</c:v>
                </c:pt>
                <c:pt idx="2056">
                  <c:v>221</c:v>
                </c:pt>
                <c:pt idx="2057">
                  <c:v>268</c:v>
                </c:pt>
                <c:pt idx="2058">
                  <c:v>235</c:v>
                </c:pt>
                <c:pt idx="2059">
                  <c:v>227</c:v>
                </c:pt>
                <c:pt idx="2060">
                  <c:v>230</c:v>
                </c:pt>
                <c:pt idx="2061">
                  <c:v>239</c:v>
                </c:pt>
                <c:pt idx="2062">
                  <c:v>221</c:v>
                </c:pt>
                <c:pt idx="2063">
                  <c:v>10</c:v>
                </c:pt>
                <c:pt idx="2064">
                  <c:v>165</c:v>
                </c:pt>
                <c:pt idx="2065">
                  <c:v>164</c:v>
                </c:pt>
                <c:pt idx="2066">
                  <c:v>182</c:v>
                </c:pt>
                <c:pt idx="2067">
                  <c:v>267</c:v>
                </c:pt>
                <c:pt idx="2068">
                  <c:v>258</c:v>
                </c:pt>
                <c:pt idx="2069">
                  <c:v>267</c:v>
                </c:pt>
                <c:pt idx="2070">
                  <c:v>324</c:v>
                </c:pt>
                <c:pt idx="2071">
                  <c:v>339</c:v>
                </c:pt>
                <c:pt idx="2072">
                  <c:v>233</c:v>
                </c:pt>
                <c:pt idx="2073">
                  <c:v>179</c:v>
                </c:pt>
                <c:pt idx="2074">
                  <c:v>175</c:v>
                </c:pt>
                <c:pt idx="2075">
                  <c:v>187</c:v>
                </c:pt>
                <c:pt idx="2076">
                  <c:v>246</c:v>
                </c:pt>
                <c:pt idx="2077">
                  <c:v>187</c:v>
                </c:pt>
                <c:pt idx="2078">
                  <c:v>168</c:v>
                </c:pt>
                <c:pt idx="2079">
                  <c:v>207</c:v>
                </c:pt>
                <c:pt idx="2080">
                  <c:v>250</c:v>
                </c:pt>
                <c:pt idx="2081">
                  <c:v>305</c:v>
                </c:pt>
                <c:pt idx="2082">
                  <c:v>265</c:v>
                </c:pt>
                <c:pt idx="2083">
                  <c:v>261</c:v>
                </c:pt>
                <c:pt idx="2084">
                  <c:v>264</c:v>
                </c:pt>
                <c:pt idx="2085">
                  <c:v>277</c:v>
                </c:pt>
                <c:pt idx="2086">
                  <c:v>246</c:v>
                </c:pt>
                <c:pt idx="2087">
                  <c:v>31</c:v>
                </c:pt>
                <c:pt idx="2088">
                  <c:v>198</c:v>
                </c:pt>
                <c:pt idx="2089">
                  <c:v>198</c:v>
                </c:pt>
                <c:pt idx="2090">
                  <c:v>218</c:v>
                </c:pt>
                <c:pt idx="2091">
                  <c:v>312</c:v>
                </c:pt>
                <c:pt idx="2092">
                  <c:v>312</c:v>
                </c:pt>
                <c:pt idx="2093">
                  <c:v>323</c:v>
                </c:pt>
                <c:pt idx="2094">
                  <c:v>398</c:v>
                </c:pt>
                <c:pt idx="2095">
                  <c:v>415</c:v>
                </c:pt>
                <c:pt idx="2096">
                  <c:v>285</c:v>
                </c:pt>
                <c:pt idx="2097">
                  <c:v>212</c:v>
                </c:pt>
                <c:pt idx="2098">
                  <c:v>199</c:v>
                </c:pt>
                <c:pt idx="2099">
                  <c:v>215</c:v>
                </c:pt>
                <c:pt idx="2100">
                  <c:v>303</c:v>
                </c:pt>
                <c:pt idx="2101">
                  <c:v>219</c:v>
                </c:pt>
                <c:pt idx="2102">
                  <c:v>193</c:v>
                </c:pt>
                <c:pt idx="2103">
                  <c:v>253</c:v>
                </c:pt>
                <c:pt idx="2104">
                  <c:v>307</c:v>
                </c:pt>
                <c:pt idx="2105">
                  <c:v>383</c:v>
                </c:pt>
                <c:pt idx="2106">
                  <c:v>334</c:v>
                </c:pt>
                <c:pt idx="2107">
                  <c:v>324</c:v>
                </c:pt>
                <c:pt idx="2108">
                  <c:v>326</c:v>
                </c:pt>
                <c:pt idx="2109">
                  <c:v>343</c:v>
                </c:pt>
                <c:pt idx="2110">
                  <c:v>313</c:v>
                </c:pt>
                <c:pt idx="2111">
                  <c:v>27</c:v>
                </c:pt>
                <c:pt idx="2112">
                  <c:v>196</c:v>
                </c:pt>
                <c:pt idx="2113">
                  <c:v>196</c:v>
                </c:pt>
                <c:pt idx="2114">
                  <c:v>211</c:v>
                </c:pt>
                <c:pt idx="2115">
                  <c:v>301</c:v>
                </c:pt>
                <c:pt idx="2116">
                  <c:v>302</c:v>
                </c:pt>
                <c:pt idx="2117">
                  <c:v>310</c:v>
                </c:pt>
                <c:pt idx="2118">
                  <c:v>369</c:v>
                </c:pt>
                <c:pt idx="2119">
                  <c:v>389</c:v>
                </c:pt>
                <c:pt idx="2120">
                  <c:v>275</c:v>
                </c:pt>
                <c:pt idx="2121">
                  <c:v>204</c:v>
                </c:pt>
                <c:pt idx="2122">
                  <c:v>195</c:v>
                </c:pt>
                <c:pt idx="2123">
                  <c:v>209</c:v>
                </c:pt>
                <c:pt idx="2124">
                  <c:v>291</c:v>
                </c:pt>
                <c:pt idx="2125">
                  <c:v>217</c:v>
                </c:pt>
                <c:pt idx="2126">
                  <c:v>202</c:v>
                </c:pt>
                <c:pt idx="2127">
                  <c:v>266</c:v>
                </c:pt>
                <c:pt idx="2128">
                  <c:v>317</c:v>
                </c:pt>
                <c:pt idx="2129">
                  <c:v>373</c:v>
                </c:pt>
                <c:pt idx="2130">
                  <c:v>327</c:v>
                </c:pt>
                <c:pt idx="2131">
                  <c:v>317</c:v>
                </c:pt>
                <c:pt idx="2132">
                  <c:v>319</c:v>
                </c:pt>
                <c:pt idx="2133">
                  <c:v>329</c:v>
                </c:pt>
                <c:pt idx="2134">
                  <c:v>292</c:v>
                </c:pt>
                <c:pt idx="2135">
                  <c:v>46</c:v>
                </c:pt>
                <c:pt idx="2136">
                  <c:v>178</c:v>
                </c:pt>
                <c:pt idx="2137">
                  <c:v>178</c:v>
                </c:pt>
                <c:pt idx="2138">
                  <c:v>194</c:v>
                </c:pt>
                <c:pt idx="2139">
                  <c:v>304</c:v>
                </c:pt>
                <c:pt idx="2140">
                  <c:v>295</c:v>
                </c:pt>
                <c:pt idx="2141">
                  <c:v>306</c:v>
                </c:pt>
                <c:pt idx="2142">
                  <c:v>367</c:v>
                </c:pt>
                <c:pt idx="2143">
                  <c:v>395</c:v>
                </c:pt>
                <c:pt idx="2144">
                  <c:v>281</c:v>
                </c:pt>
                <c:pt idx="2145">
                  <c:v>219</c:v>
                </c:pt>
                <c:pt idx="2146">
                  <c:v>205</c:v>
                </c:pt>
                <c:pt idx="2147">
                  <c:v>221</c:v>
                </c:pt>
                <c:pt idx="2148">
                  <c:v>293</c:v>
                </c:pt>
                <c:pt idx="2149">
                  <c:v>226</c:v>
                </c:pt>
                <c:pt idx="2150">
                  <c:v>153</c:v>
                </c:pt>
                <c:pt idx="2151">
                  <c:v>238</c:v>
                </c:pt>
                <c:pt idx="2152">
                  <c:v>299</c:v>
                </c:pt>
                <c:pt idx="2153">
                  <c:v>356</c:v>
                </c:pt>
                <c:pt idx="2154">
                  <c:v>311</c:v>
                </c:pt>
                <c:pt idx="2155">
                  <c:v>300</c:v>
                </c:pt>
                <c:pt idx="2156">
                  <c:v>302</c:v>
                </c:pt>
                <c:pt idx="2157">
                  <c:v>313</c:v>
                </c:pt>
                <c:pt idx="2158">
                  <c:v>277</c:v>
                </c:pt>
                <c:pt idx="2159">
                  <c:v>43</c:v>
                </c:pt>
                <c:pt idx="2160">
                  <c:v>189</c:v>
                </c:pt>
                <c:pt idx="2161">
                  <c:v>188</c:v>
                </c:pt>
                <c:pt idx="2162">
                  <c:v>203</c:v>
                </c:pt>
                <c:pt idx="2163">
                  <c:v>289</c:v>
                </c:pt>
                <c:pt idx="2164">
                  <c:v>290</c:v>
                </c:pt>
                <c:pt idx="2165">
                  <c:v>298</c:v>
                </c:pt>
                <c:pt idx="2166">
                  <c:v>354</c:v>
                </c:pt>
                <c:pt idx="2167">
                  <c:v>377</c:v>
                </c:pt>
                <c:pt idx="2168">
                  <c:v>260</c:v>
                </c:pt>
                <c:pt idx="2169">
                  <c:v>195</c:v>
                </c:pt>
                <c:pt idx="2170">
                  <c:v>185</c:v>
                </c:pt>
                <c:pt idx="2171">
                  <c:v>198</c:v>
                </c:pt>
                <c:pt idx="2172">
                  <c:v>276</c:v>
                </c:pt>
                <c:pt idx="2173">
                  <c:v>210</c:v>
                </c:pt>
                <c:pt idx="2174">
                  <c:v>188</c:v>
                </c:pt>
                <c:pt idx="2175">
                  <c:v>251</c:v>
                </c:pt>
                <c:pt idx="2176">
                  <c:v>297</c:v>
                </c:pt>
                <c:pt idx="2177">
                  <c:v>348</c:v>
                </c:pt>
                <c:pt idx="2178">
                  <c:v>302</c:v>
                </c:pt>
                <c:pt idx="2179">
                  <c:v>293</c:v>
                </c:pt>
                <c:pt idx="2180">
                  <c:v>297</c:v>
                </c:pt>
                <c:pt idx="2181">
                  <c:v>313</c:v>
                </c:pt>
                <c:pt idx="2182">
                  <c:v>290</c:v>
                </c:pt>
                <c:pt idx="2183">
                  <c:v>38</c:v>
                </c:pt>
                <c:pt idx="2184">
                  <c:v>200</c:v>
                </c:pt>
                <c:pt idx="2185">
                  <c:v>200</c:v>
                </c:pt>
                <c:pt idx="2186">
                  <c:v>216</c:v>
                </c:pt>
                <c:pt idx="2187">
                  <c:v>325</c:v>
                </c:pt>
                <c:pt idx="2188">
                  <c:v>319</c:v>
                </c:pt>
                <c:pt idx="2189">
                  <c:v>332</c:v>
                </c:pt>
                <c:pt idx="2190">
                  <c:v>392</c:v>
                </c:pt>
                <c:pt idx="2191">
                  <c:v>407</c:v>
                </c:pt>
                <c:pt idx="2192">
                  <c:v>284</c:v>
                </c:pt>
                <c:pt idx="2193">
                  <c:v>214</c:v>
                </c:pt>
                <c:pt idx="2194">
                  <c:v>204</c:v>
                </c:pt>
                <c:pt idx="2195">
                  <c:v>217</c:v>
                </c:pt>
                <c:pt idx="2196">
                  <c:v>302</c:v>
                </c:pt>
                <c:pt idx="2197">
                  <c:v>222</c:v>
                </c:pt>
                <c:pt idx="2198">
                  <c:v>213</c:v>
                </c:pt>
                <c:pt idx="2199">
                  <c:v>271</c:v>
                </c:pt>
                <c:pt idx="2200">
                  <c:v>329</c:v>
                </c:pt>
                <c:pt idx="2201">
                  <c:v>397</c:v>
                </c:pt>
                <c:pt idx="2202">
                  <c:v>337</c:v>
                </c:pt>
                <c:pt idx="2203">
                  <c:v>330</c:v>
                </c:pt>
                <c:pt idx="2204">
                  <c:v>333</c:v>
                </c:pt>
                <c:pt idx="2205">
                  <c:v>348</c:v>
                </c:pt>
                <c:pt idx="2206">
                  <c:v>303</c:v>
                </c:pt>
                <c:pt idx="2207">
                  <c:v>41</c:v>
                </c:pt>
                <c:pt idx="2208">
                  <c:v>196</c:v>
                </c:pt>
                <c:pt idx="2209">
                  <c:v>194</c:v>
                </c:pt>
                <c:pt idx="2210">
                  <c:v>214</c:v>
                </c:pt>
                <c:pt idx="2211">
                  <c:v>309</c:v>
                </c:pt>
                <c:pt idx="2212">
                  <c:v>310</c:v>
                </c:pt>
                <c:pt idx="2213">
                  <c:v>320</c:v>
                </c:pt>
                <c:pt idx="2214">
                  <c:v>372</c:v>
                </c:pt>
                <c:pt idx="2215">
                  <c:v>400</c:v>
                </c:pt>
                <c:pt idx="2216">
                  <c:v>285</c:v>
                </c:pt>
                <c:pt idx="2217">
                  <c:v>225</c:v>
                </c:pt>
                <c:pt idx="2218">
                  <c:v>215</c:v>
                </c:pt>
                <c:pt idx="2219">
                  <c:v>227</c:v>
                </c:pt>
                <c:pt idx="2220">
                  <c:v>296</c:v>
                </c:pt>
                <c:pt idx="2221">
                  <c:v>226</c:v>
                </c:pt>
                <c:pt idx="2222">
                  <c:v>142</c:v>
                </c:pt>
                <c:pt idx="2223">
                  <c:v>215</c:v>
                </c:pt>
                <c:pt idx="2224">
                  <c:v>292</c:v>
                </c:pt>
                <c:pt idx="2225">
                  <c:v>347</c:v>
                </c:pt>
                <c:pt idx="2226">
                  <c:v>302</c:v>
                </c:pt>
                <c:pt idx="2227">
                  <c:v>292</c:v>
                </c:pt>
                <c:pt idx="2228">
                  <c:v>296</c:v>
                </c:pt>
                <c:pt idx="2229">
                  <c:v>309</c:v>
                </c:pt>
                <c:pt idx="2230">
                  <c:v>285</c:v>
                </c:pt>
                <c:pt idx="2231">
                  <c:v>11</c:v>
                </c:pt>
                <c:pt idx="2232">
                  <c:v>188</c:v>
                </c:pt>
                <c:pt idx="2233">
                  <c:v>188</c:v>
                </c:pt>
                <c:pt idx="2234">
                  <c:v>209</c:v>
                </c:pt>
                <c:pt idx="2235">
                  <c:v>298</c:v>
                </c:pt>
                <c:pt idx="2236">
                  <c:v>293</c:v>
                </c:pt>
                <c:pt idx="2237">
                  <c:v>303</c:v>
                </c:pt>
                <c:pt idx="2238">
                  <c:v>358</c:v>
                </c:pt>
                <c:pt idx="2239">
                  <c:v>381</c:v>
                </c:pt>
                <c:pt idx="2240">
                  <c:v>268</c:v>
                </c:pt>
                <c:pt idx="2241">
                  <c:v>202</c:v>
                </c:pt>
                <c:pt idx="2242">
                  <c:v>196</c:v>
                </c:pt>
                <c:pt idx="2243">
                  <c:v>210</c:v>
                </c:pt>
                <c:pt idx="2244">
                  <c:v>281</c:v>
                </c:pt>
                <c:pt idx="2245">
                  <c:v>207</c:v>
                </c:pt>
                <c:pt idx="2246">
                  <c:v>182</c:v>
                </c:pt>
                <c:pt idx="2247">
                  <c:v>234</c:v>
                </c:pt>
                <c:pt idx="2248">
                  <c:v>285</c:v>
                </c:pt>
                <c:pt idx="2249">
                  <c:v>341</c:v>
                </c:pt>
                <c:pt idx="2250">
                  <c:v>291</c:v>
                </c:pt>
                <c:pt idx="2251">
                  <c:v>283</c:v>
                </c:pt>
                <c:pt idx="2252">
                  <c:v>289</c:v>
                </c:pt>
                <c:pt idx="2253">
                  <c:v>309</c:v>
                </c:pt>
                <c:pt idx="2254">
                  <c:v>279</c:v>
                </c:pt>
                <c:pt idx="2255">
                  <c:v>36</c:v>
                </c:pt>
                <c:pt idx="2256">
                  <c:v>230</c:v>
                </c:pt>
                <c:pt idx="2257">
                  <c:v>230</c:v>
                </c:pt>
                <c:pt idx="2258">
                  <c:v>251</c:v>
                </c:pt>
                <c:pt idx="2259">
                  <c:v>353</c:v>
                </c:pt>
                <c:pt idx="2260">
                  <c:v>355</c:v>
                </c:pt>
                <c:pt idx="2261">
                  <c:v>368</c:v>
                </c:pt>
                <c:pt idx="2262">
                  <c:v>441</c:v>
                </c:pt>
                <c:pt idx="2263">
                  <c:v>459</c:v>
                </c:pt>
                <c:pt idx="2264">
                  <c:v>315</c:v>
                </c:pt>
                <c:pt idx="2265">
                  <c:v>235</c:v>
                </c:pt>
                <c:pt idx="2266">
                  <c:v>222</c:v>
                </c:pt>
                <c:pt idx="2267">
                  <c:v>238</c:v>
                </c:pt>
                <c:pt idx="2268">
                  <c:v>333</c:v>
                </c:pt>
                <c:pt idx="2269">
                  <c:v>242</c:v>
                </c:pt>
                <c:pt idx="2270">
                  <c:v>223</c:v>
                </c:pt>
                <c:pt idx="2271">
                  <c:v>292</c:v>
                </c:pt>
                <c:pt idx="2272">
                  <c:v>353</c:v>
                </c:pt>
                <c:pt idx="2273">
                  <c:v>433</c:v>
                </c:pt>
                <c:pt idx="2274">
                  <c:v>373</c:v>
                </c:pt>
                <c:pt idx="2275">
                  <c:v>359</c:v>
                </c:pt>
                <c:pt idx="2276">
                  <c:v>362</c:v>
                </c:pt>
                <c:pt idx="2277">
                  <c:v>384</c:v>
                </c:pt>
                <c:pt idx="2278">
                  <c:v>354</c:v>
                </c:pt>
                <c:pt idx="2279">
                  <c:v>30</c:v>
                </c:pt>
                <c:pt idx="2280">
                  <c:v>219</c:v>
                </c:pt>
                <c:pt idx="2281">
                  <c:v>218</c:v>
                </c:pt>
                <c:pt idx="2282">
                  <c:v>233</c:v>
                </c:pt>
                <c:pt idx="2283">
                  <c:v>338</c:v>
                </c:pt>
                <c:pt idx="2284">
                  <c:v>337</c:v>
                </c:pt>
                <c:pt idx="2285">
                  <c:v>345</c:v>
                </c:pt>
                <c:pt idx="2286">
                  <c:v>407</c:v>
                </c:pt>
                <c:pt idx="2287">
                  <c:v>433</c:v>
                </c:pt>
                <c:pt idx="2288">
                  <c:v>310</c:v>
                </c:pt>
                <c:pt idx="2289">
                  <c:v>226</c:v>
                </c:pt>
                <c:pt idx="2290">
                  <c:v>218</c:v>
                </c:pt>
                <c:pt idx="2291">
                  <c:v>235</c:v>
                </c:pt>
                <c:pt idx="2292">
                  <c:v>319</c:v>
                </c:pt>
                <c:pt idx="2293">
                  <c:v>236</c:v>
                </c:pt>
                <c:pt idx="2294">
                  <c:v>225</c:v>
                </c:pt>
                <c:pt idx="2295">
                  <c:v>299</c:v>
                </c:pt>
                <c:pt idx="2296">
                  <c:v>358</c:v>
                </c:pt>
                <c:pt idx="2297">
                  <c:v>417</c:v>
                </c:pt>
                <c:pt idx="2298">
                  <c:v>362</c:v>
                </c:pt>
                <c:pt idx="2299">
                  <c:v>352</c:v>
                </c:pt>
                <c:pt idx="2300">
                  <c:v>354</c:v>
                </c:pt>
                <c:pt idx="2301">
                  <c:v>364</c:v>
                </c:pt>
                <c:pt idx="2302">
                  <c:v>318</c:v>
                </c:pt>
                <c:pt idx="2303">
                  <c:v>43</c:v>
                </c:pt>
                <c:pt idx="2304">
                  <c:v>178</c:v>
                </c:pt>
                <c:pt idx="2305">
                  <c:v>178</c:v>
                </c:pt>
                <c:pt idx="2306">
                  <c:v>194</c:v>
                </c:pt>
                <c:pt idx="2307">
                  <c:v>300</c:v>
                </c:pt>
                <c:pt idx="2308">
                  <c:v>297</c:v>
                </c:pt>
                <c:pt idx="2309">
                  <c:v>305</c:v>
                </c:pt>
                <c:pt idx="2310">
                  <c:v>359</c:v>
                </c:pt>
                <c:pt idx="2311">
                  <c:v>389</c:v>
                </c:pt>
                <c:pt idx="2312">
                  <c:v>278</c:v>
                </c:pt>
                <c:pt idx="2313">
                  <c:v>217</c:v>
                </c:pt>
                <c:pt idx="2314">
                  <c:v>208</c:v>
                </c:pt>
                <c:pt idx="2315">
                  <c:v>219</c:v>
                </c:pt>
                <c:pt idx="2316">
                  <c:v>291</c:v>
                </c:pt>
                <c:pt idx="2317">
                  <c:v>215</c:v>
                </c:pt>
                <c:pt idx="2318">
                  <c:v>151</c:v>
                </c:pt>
                <c:pt idx="2319">
                  <c:v>242</c:v>
                </c:pt>
                <c:pt idx="2320">
                  <c:v>302</c:v>
                </c:pt>
                <c:pt idx="2321">
                  <c:v>359</c:v>
                </c:pt>
                <c:pt idx="2322">
                  <c:v>308</c:v>
                </c:pt>
                <c:pt idx="2323">
                  <c:v>298</c:v>
                </c:pt>
                <c:pt idx="2324">
                  <c:v>301</c:v>
                </c:pt>
                <c:pt idx="2325">
                  <c:v>312</c:v>
                </c:pt>
                <c:pt idx="2326">
                  <c:v>275</c:v>
                </c:pt>
                <c:pt idx="2327">
                  <c:v>36</c:v>
                </c:pt>
                <c:pt idx="2328">
                  <c:v>180</c:v>
                </c:pt>
                <c:pt idx="2329">
                  <c:v>180</c:v>
                </c:pt>
                <c:pt idx="2330">
                  <c:v>195</c:v>
                </c:pt>
                <c:pt idx="2331">
                  <c:v>288</c:v>
                </c:pt>
                <c:pt idx="2332">
                  <c:v>285</c:v>
                </c:pt>
                <c:pt idx="2333">
                  <c:v>293</c:v>
                </c:pt>
                <c:pt idx="2334">
                  <c:v>349</c:v>
                </c:pt>
                <c:pt idx="2335">
                  <c:v>371</c:v>
                </c:pt>
                <c:pt idx="2336">
                  <c:v>257</c:v>
                </c:pt>
                <c:pt idx="2337">
                  <c:v>193</c:v>
                </c:pt>
                <c:pt idx="2338">
                  <c:v>185</c:v>
                </c:pt>
                <c:pt idx="2339">
                  <c:v>200</c:v>
                </c:pt>
                <c:pt idx="2340">
                  <c:v>275</c:v>
                </c:pt>
                <c:pt idx="2341">
                  <c:v>210</c:v>
                </c:pt>
                <c:pt idx="2342">
                  <c:v>187</c:v>
                </c:pt>
                <c:pt idx="2343">
                  <c:v>250</c:v>
                </c:pt>
                <c:pt idx="2344">
                  <c:v>293</c:v>
                </c:pt>
                <c:pt idx="2345">
                  <c:v>340</c:v>
                </c:pt>
                <c:pt idx="2346">
                  <c:v>293</c:v>
                </c:pt>
                <c:pt idx="2347">
                  <c:v>281</c:v>
                </c:pt>
                <c:pt idx="2348">
                  <c:v>285</c:v>
                </c:pt>
                <c:pt idx="2349">
                  <c:v>301</c:v>
                </c:pt>
                <c:pt idx="2350">
                  <c:v>283</c:v>
                </c:pt>
                <c:pt idx="2351">
                  <c:v>29</c:v>
                </c:pt>
                <c:pt idx="2352">
                  <c:v>187</c:v>
                </c:pt>
                <c:pt idx="2353">
                  <c:v>186</c:v>
                </c:pt>
                <c:pt idx="2354">
                  <c:v>202</c:v>
                </c:pt>
                <c:pt idx="2355">
                  <c:v>297</c:v>
                </c:pt>
                <c:pt idx="2356">
                  <c:v>294</c:v>
                </c:pt>
                <c:pt idx="2357">
                  <c:v>302</c:v>
                </c:pt>
                <c:pt idx="2358">
                  <c:v>353</c:v>
                </c:pt>
                <c:pt idx="2359">
                  <c:v>364</c:v>
                </c:pt>
                <c:pt idx="2360">
                  <c:v>255</c:v>
                </c:pt>
                <c:pt idx="2361">
                  <c:v>191</c:v>
                </c:pt>
                <c:pt idx="2362">
                  <c:v>181</c:v>
                </c:pt>
                <c:pt idx="2363">
                  <c:v>195</c:v>
                </c:pt>
                <c:pt idx="2364">
                  <c:v>272</c:v>
                </c:pt>
                <c:pt idx="2365">
                  <c:v>196</c:v>
                </c:pt>
                <c:pt idx="2366">
                  <c:v>192</c:v>
                </c:pt>
                <c:pt idx="2367">
                  <c:v>247</c:v>
                </c:pt>
                <c:pt idx="2368">
                  <c:v>307</c:v>
                </c:pt>
                <c:pt idx="2369">
                  <c:v>357</c:v>
                </c:pt>
                <c:pt idx="2370">
                  <c:v>302</c:v>
                </c:pt>
                <c:pt idx="2371">
                  <c:v>294</c:v>
                </c:pt>
                <c:pt idx="2372">
                  <c:v>298</c:v>
                </c:pt>
                <c:pt idx="2373">
                  <c:v>317</c:v>
                </c:pt>
                <c:pt idx="2374">
                  <c:v>277</c:v>
                </c:pt>
                <c:pt idx="2375">
                  <c:v>35</c:v>
                </c:pt>
                <c:pt idx="2376">
                  <c:v>184</c:v>
                </c:pt>
                <c:pt idx="2377">
                  <c:v>182</c:v>
                </c:pt>
                <c:pt idx="2378">
                  <c:v>200</c:v>
                </c:pt>
                <c:pt idx="2379">
                  <c:v>295</c:v>
                </c:pt>
                <c:pt idx="2380">
                  <c:v>290</c:v>
                </c:pt>
                <c:pt idx="2381">
                  <c:v>299</c:v>
                </c:pt>
                <c:pt idx="2382">
                  <c:v>339</c:v>
                </c:pt>
                <c:pt idx="2383">
                  <c:v>372</c:v>
                </c:pt>
                <c:pt idx="2384">
                  <c:v>269</c:v>
                </c:pt>
                <c:pt idx="2385">
                  <c:v>210</c:v>
                </c:pt>
                <c:pt idx="2386">
                  <c:v>205</c:v>
                </c:pt>
                <c:pt idx="2387">
                  <c:v>217</c:v>
                </c:pt>
                <c:pt idx="2388">
                  <c:v>274</c:v>
                </c:pt>
                <c:pt idx="2389">
                  <c:v>211</c:v>
                </c:pt>
                <c:pt idx="2390">
                  <c:v>136</c:v>
                </c:pt>
                <c:pt idx="2391">
                  <c:v>203</c:v>
                </c:pt>
                <c:pt idx="2392">
                  <c:v>274</c:v>
                </c:pt>
                <c:pt idx="2393">
                  <c:v>319</c:v>
                </c:pt>
                <c:pt idx="2394">
                  <c:v>276</c:v>
                </c:pt>
                <c:pt idx="2395">
                  <c:v>265</c:v>
                </c:pt>
                <c:pt idx="2396">
                  <c:v>269</c:v>
                </c:pt>
                <c:pt idx="2397">
                  <c:v>288</c:v>
                </c:pt>
                <c:pt idx="2398">
                  <c:v>266</c:v>
                </c:pt>
                <c:pt idx="2399">
                  <c:v>12</c:v>
                </c:pt>
                <c:pt idx="2400">
                  <c:v>182</c:v>
                </c:pt>
                <c:pt idx="2401">
                  <c:v>180</c:v>
                </c:pt>
                <c:pt idx="2402">
                  <c:v>200</c:v>
                </c:pt>
                <c:pt idx="2403">
                  <c:v>284</c:v>
                </c:pt>
                <c:pt idx="2404">
                  <c:v>282</c:v>
                </c:pt>
                <c:pt idx="2405">
                  <c:v>287</c:v>
                </c:pt>
                <c:pt idx="2406">
                  <c:v>335</c:v>
                </c:pt>
                <c:pt idx="2407">
                  <c:v>359</c:v>
                </c:pt>
                <c:pt idx="2408">
                  <c:v>257</c:v>
                </c:pt>
                <c:pt idx="2409">
                  <c:v>197</c:v>
                </c:pt>
                <c:pt idx="2410">
                  <c:v>192</c:v>
                </c:pt>
                <c:pt idx="2411">
                  <c:v>203</c:v>
                </c:pt>
                <c:pt idx="2412">
                  <c:v>266</c:v>
                </c:pt>
                <c:pt idx="2413">
                  <c:v>199</c:v>
                </c:pt>
                <c:pt idx="2414">
                  <c:v>175</c:v>
                </c:pt>
                <c:pt idx="2415">
                  <c:v>230</c:v>
                </c:pt>
                <c:pt idx="2416">
                  <c:v>281</c:v>
                </c:pt>
                <c:pt idx="2417">
                  <c:v>320</c:v>
                </c:pt>
                <c:pt idx="2418">
                  <c:v>273</c:v>
                </c:pt>
                <c:pt idx="2419">
                  <c:v>265</c:v>
                </c:pt>
                <c:pt idx="2420">
                  <c:v>269</c:v>
                </c:pt>
                <c:pt idx="2421">
                  <c:v>293</c:v>
                </c:pt>
                <c:pt idx="2422">
                  <c:v>262</c:v>
                </c:pt>
                <c:pt idx="2423">
                  <c:v>34</c:v>
                </c:pt>
                <c:pt idx="2424">
                  <c:v>226</c:v>
                </c:pt>
                <c:pt idx="2425">
                  <c:v>227</c:v>
                </c:pt>
                <c:pt idx="2426">
                  <c:v>242</c:v>
                </c:pt>
                <c:pt idx="2427">
                  <c:v>351</c:v>
                </c:pt>
                <c:pt idx="2428">
                  <c:v>348</c:v>
                </c:pt>
                <c:pt idx="2429">
                  <c:v>357</c:v>
                </c:pt>
                <c:pt idx="2430">
                  <c:v>410</c:v>
                </c:pt>
                <c:pt idx="2431">
                  <c:v>442</c:v>
                </c:pt>
                <c:pt idx="2432">
                  <c:v>310</c:v>
                </c:pt>
                <c:pt idx="2433">
                  <c:v>233</c:v>
                </c:pt>
                <c:pt idx="2434">
                  <c:v>221</c:v>
                </c:pt>
                <c:pt idx="2435">
                  <c:v>237</c:v>
                </c:pt>
                <c:pt idx="2436">
                  <c:v>316</c:v>
                </c:pt>
                <c:pt idx="2437">
                  <c:v>240</c:v>
                </c:pt>
                <c:pt idx="2438">
                  <c:v>220</c:v>
                </c:pt>
                <c:pt idx="2439">
                  <c:v>290</c:v>
                </c:pt>
                <c:pt idx="2440">
                  <c:v>350</c:v>
                </c:pt>
                <c:pt idx="2441">
                  <c:v>417</c:v>
                </c:pt>
                <c:pt idx="2442">
                  <c:v>359</c:v>
                </c:pt>
                <c:pt idx="2443">
                  <c:v>344</c:v>
                </c:pt>
                <c:pt idx="2444">
                  <c:v>347</c:v>
                </c:pt>
                <c:pt idx="2445">
                  <c:v>363</c:v>
                </c:pt>
                <c:pt idx="2446">
                  <c:v>329</c:v>
                </c:pt>
                <c:pt idx="2447">
                  <c:v>30</c:v>
                </c:pt>
                <c:pt idx="2448">
                  <c:v>226</c:v>
                </c:pt>
                <c:pt idx="2449">
                  <c:v>226</c:v>
                </c:pt>
                <c:pt idx="2450">
                  <c:v>245</c:v>
                </c:pt>
                <c:pt idx="2451">
                  <c:v>350</c:v>
                </c:pt>
                <c:pt idx="2452">
                  <c:v>348</c:v>
                </c:pt>
                <c:pt idx="2453">
                  <c:v>355</c:v>
                </c:pt>
                <c:pt idx="2454">
                  <c:v>416</c:v>
                </c:pt>
                <c:pt idx="2455">
                  <c:v>448</c:v>
                </c:pt>
                <c:pt idx="2456">
                  <c:v>333</c:v>
                </c:pt>
                <c:pt idx="2457">
                  <c:v>246</c:v>
                </c:pt>
                <c:pt idx="2458">
                  <c:v>235</c:v>
                </c:pt>
                <c:pt idx="2459">
                  <c:v>249</c:v>
                </c:pt>
                <c:pt idx="2460">
                  <c:v>340</c:v>
                </c:pt>
                <c:pt idx="2461">
                  <c:v>257</c:v>
                </c:pt>
                <c:pt idx="2462">
                  <c:v>244</c:v>
                </c:pt>
                <c:pt idx="2463">
                  <c:v>320</c:v>
                </c:pt>
                <c:pt idx="2464">
                  <c:v>379</c:v>
                </c:pt>
                <c:pt idx="2465">
                  <c:v>442</c:v>
                </c:pt>
                <c:pt idx="2466">
                  <c:v>385</c:v>
                </c:pt>
                <c:pt idx="2467">
                  <c:v>372</c:v>
                </c:pt>
                <c:pt idx="2468">
                  <c:v>374</c:v>
                </c:pt>
                <c:pt idx="2469">
                  <c:v>389</c:v>
                </c:pt>
                <c:pt idx="2470">
                  <c:v>328</c:v>
                </c:pt>
                <c:pt idx="2471">
                  <c:v>44</c:v>
                </c:pt>
                <c:pt idx="2472">
                  <c:v>207</c:v>
                </c:pt>
                <c:pt idx="2473">
                  <c:v>206</c:v>
                </c:pt>
                <c:pt idx="2474">
                  <c:v>220</c:v>
                </c:pt>
                <c:pt idx="2475">
                  <c:v>341</c:v>
                </c:pt>
                <c:pt idx="2476">
                  <c:v>333</c:v>
                </c:pt>
                <c:pt idx="2477">
                  <c:v>342</c:v>
                </c:pt>
                <c:pt idx="2478">
                  <c:v>404</c:v>
                </c:pt>
                <c:pt idx="2479">
                  <c:v>443</c:v>
                </c:pt>
                <c:pt idx="2480">
                  <c:v>320</c:v>
                </c:pt>
                <c:pt idx="2481">
                  <c:v>246</c:v>
                </c:pt>
                <c:pt idx="2482">
                  <c:v>236</c:v>
                </c:pt>
                <c:pt idx="2483">
                  <c:v>249</c:v>
                </c:pt>
                <c:pt idx="2484">
                  <c:v>331</c:v>
                </c:pt>
                <c:pt idx="2485">
                  <c:v>249</c:v>
                </c:pt>
                <c:pt idx="2486">
                  <c:v>174</c:v>
                </c:pt>
                <c:pt idx="2487">
                  <c:v>278</c:v>
                </c:pt>
                <c:pt idx="2488">
                  <c:v>343</c:v>
                </c:pt>
                <c:pt idx="2489">
                  <c:v>403</c:v>
                </c:pt>
                <c:pt idx="2490">
                  <c:v>352</c:v>
                </c:pt>
                <c:pt idx="2491">
                  <c:v>344</c:v>
                </c:pt>
                <c:pt idx="2492">
                  <c:v>349</c:v>
                </c:pt>
                <c:pt idx="2493">
                  <c:v>355</c:v>
                </c:pt>
                <c:pt idx="2494">
                  <c:v>305</c:v>
                </c:pt>
                <c:pt idx="2495">
                  <c:v>35</c:v>
                </c:pt>
                <c:pt idx="2496">
                  <c:v>230</c:v>
                </c:pt>
                <c:pt idx="2497">
                  <c:v>229</c:v>
                </c:pt>
                <c:pt idx="2498">
                  <c:v>247</c:v>
                </c:pt>
                <c:pt idx="2499">
                  <c:v>363</c:v>
                </c:pt>
                <c:pt idx="2500">
                  <c:v>358</c:v>
                </c:pt>
                <c:pt idx="2501">
                  <c:v>365</c:v>
                </c:pt>
                <c:pt idx="2502">
                  <c:v>439</c:v>
                </c:pt>
                <c:pt idx="2503">
                  <c:v>470</c:v>
                </c:pt>
                <c:pt idx="2504">
                  <c:v>328</c:v>
                </c:pt>
                <c:pt idx="2505">
                  <c:v>248</c:v>
                </c:pt>
                <c:pt idx="2506">
                  <c:v>237</c:v>
                </c:pt>
                <c:pt idx="2507">
                  <c:v>258</c:v>
                </c:pt>
                <c:pt idx="2508">
                  <c:v>354</c:v>
                </c:pt>
                <c:pt idx="2509">
                  <c:v>265</c:v>
                </c:pt>
                <c:pt idx="2510">
                  <c:v>237</c:v>
                </c:pt>
                <c:pt idx="2511">
                  <c:v>318</c:v>
                </c:pt>
                <c:pt idx="2512">
                  <c:v>378</c:v>
                </c:pt>
                <c:pt idx="2513">
                  <c:v>434</c:v>
                </c:pt>
                <c:pt idx="2514">
                  <c:v>378</c:v>
                </c:pt>
                <c:pt idx="2515">
                  <c:v>369</c:v>
                </c:pt>
                <c:pt idx="2516">
                  <c:v>372</c:v>
                </c:pt>
                <c:pt idx="2517">
                  <c:v>393</c:v>
                </c:pt>
                <c:pt idx="2518">
                  <c:v>342</c:v>
                </c:pt>
                <c:pt idx="2519">
                  <c:v>37</c:v>
                </c:pt>
                <c:pt idx="2520">
                  <c:v>268</c:v>
                </c:pt>
                <c:pt idx="2521">
                  <c:v>266</c:v>
                </c:pt>
                <c:pt idx="2522">
                  <c:v>289</c:v>
                </c:pt>
                <c:pt idx="2523">
                  <c:v>422</c:v>
                </c:pt>
                <c:pt idx="2524">
                  <c:v>415</c:v>
                </c:pt>
                <c:pt idx="2525">
                  <c:v>426</c:v>
                </c:pt>
                <c:pt idx="2526">
                  <c:v>509</c:v>
                </c:pt>
                <c:pt idx="2527">
                  <c:v>537</c:v>
                </c:pt>
                <c:pt idx="2528">
                  <c:v>367</c:v>
                </c:pt>
                <c:pt idx="2529">
                  <c:v>278</c:v>
                </c:pt>
                <c:pt idx="2530">
                  <c:v>260</c:v>
                </c:pt>
                <c:pt idx="2531">
                  <c:v>282</c:v>
                </c:pt>
                <c:pt idx="2532">
                  <c:v>387</c:v>
                </c:pt>
                <c:pt idx="2533">
                  <c:v>291</c:v>
                </c:pt>
                <c:pt idx="2534">
                  <c:v>276</c:v>
                </c:pt>
                <c:pt idx="2535">
                  <c:v>362</c:v>
                </c:pt>
                <c:pt idx="2536">
                  <c:v>431</c:v>
                </c:pt>
                <c:pt idx="2537">
                  <c:v>513</c:v>
                </c:pt>
                <c:pt idx="2538">
                  <c:v>446</c:v>
                </c:pt>
                <c:pt idx="2539">
                  <c:v>429</c:v>
                </c:pt>
                <c:pt idx="2540">
                  <c:v>434</c:v>
                </c:pt>
                <c:pt idx="2541">
                  <c:v>457</c:v>
                </c:pt>
                <c:pt idx="2542">
                  <c:v>391</c:v>
                </c:pt>
                <c:pt idx="2543">
                  <c:v>52</c:v>
                </c:pt>
                <c:pt idx="2544">
                  <c:v>233</c:v>
                </c:pt>
                <c:pt idx="2545">
                  <c:v>232</c:v>
                </c:pt>
                <c:pt idx="2546">
                  <c:v>252</c:v>
                </c:pt>
                <c:pt idx="2547">
                  <c:v>361</c:v>
                </c:pt>
                <c:pt idx="2548">
                  <c:v>362</c:v>
                </c:pt>
                <c:pt idx="2549">
                  <c:v>372</c:v>
                </c:pt>
                <c:pt idx="2550">
                  <c:v>430</c:v>
                </c:pt>
                <c:pt idx="2551">
                  <c:v>470</c:v>
                </c:pt>
                <c:pt idx="2552">
                  <c:v>345</c:v>
                </c:pt>
                <c:pt idx="2553">
                  <c:v>261</c:v>
                </c:pt>
                <c:pt idx="2554">
                  <c:v>250</c:v>
                </c:pt>
                <c:pt idx="2555">
                  <c:v>267</c:v>
                </c:pt>
                <c:pt idx="2556">
                  <c:v>350</c:v>
                </c:pt>
                <c:pt idx="2557">
                  <c:v>264</c:v>
                </c:pt>
                <c:pt idx="2558">
                  <c:v>157</c:v>
                </c:pt>
                <c:pt idx="2559">
                  <c:v>259</c:v>
                </c:pt>
                <c:pt idx="2560">
                  <c:v>349</c:v>
                </c:pt>
                <c:pt idx="2561">
                  <c:v>412</c:v>
                </c:pt>
                <c:pt idx="2562">
                  <c:v>360</c:v>
                </c:pt>
                <c:pt idx="2563">
                  <c:v>347</c:v>
                </c:pt>
                <c:pt idx="2564">
                  <c:v>349</c:v>
                </c:pt>
                <c:pt idx="2565">
                  <c:v>369</c:v>
                </c:pt>
                <c:pt idx="2566">
                  <c:v>330</c:v>
                </c:pt>
                <c:pt idx="2567">
                  <c:v>12</c:v>
                </c:pt>
                <c:pt idx="2568">
                  <c:v>228</c:v>
                </c:pt>
                <c:pt idx="2569">
                  <c:v>225</c:v>
                </c:pt>
                <c:pt idx="2570">
                  <c:v>251</c:v>
                </c:pt>
                <c:pt idx="2571">
                  <c:v>355</c:v>
                </c:pt>
                <c:pt idx="2572">
                  <c:v>356</c:v>
                </c:pt>
                <c:pt idx="2573">
                  <c:v>365</c:v>
                </c:pt>
                <c:pt idx="2574">
                  <c:v>435</c:v>
                </c:pt>
                <c:pt idx="2575">
                  <c:v>468</c:v>
                </c:pt>
                <c:pt idx="2576">
                  <c:v>329</c:v>
                </c:pt>
                <c:pt idx="2577">
                  <c:v>252</c:v>
                </c:pt>
                <c:pt idx="2578">
                  <c:v>245</c:v>
                </c:pt>
                <c:pt idx="2579">
                  <c:v>264</c:v>
                </c:pt>
                <c:pt idx="2580">
                  <c:v>353</c:v>
                </c:pt>
                <c:pt idx="2581">
                  <c:v>262</c:v>
                </c:pt>
                <c:pt idx="2582">
                  <c:v>232</c:v>
                </c:pt>
                <c:pt idx="2583">
                  <c:v>310</c:v>
                </c:pt>
                <c:pt idx="2584">
                  <c:v>357</c:v>
                </c:pt>
                <c:pt idx="2585">
                  <c:v>414</c:v>
                </c:pt>
                <c:pt idx="2586">
                  <c:v>360</c:v>
                </c:pt>
                <c:pt idx="2587">
                  <c:v>349</c:v>
                </c:pt>
                <c:pt idx="2588">
                  <c:v>353</c:v>
                </c:pt>
                <c:pt idx="2589">
                  <c:v>379</c:v>
                </c:pt>
                <c:pt idx="2590">
                  <c:v>334</c:v>
                </c:pt>
                <c:pt idx="2591">
                  <c:v>40</c:v>
                </c:pt>
                <c:pt idx="2592">
                  <c:v>254</c:v>
                </c:pt>
                <c:pt idx="2593">
                  <c:v>253</c:v>
                </c:pt>
                <c:pt idx="2594">
                  <c:v>269</c:v>
                </c:pt>
                <c:pt idx="2595">
                  <c:v>394</c:v>
                </c:pt>
                <c:pt idx="2596">
                  <c:v>390</c:v>
                </c:pt>
                <c:pt idx="2597">
                  <c:v>401</c:v>
                </c:pt>
                <c:pt idx="2598">
                  <c:v>477</c:v>
                </c:pt>
                <c:pt idx="2599">
                  <c:v>509</c:v>
                </c:pt>
                <c:pt idx="2600">
                  <c:v>347</c:v>
                </c:pt>
                <c:pt idx="2601">
                  <c:v>261</c:v>
                </c:pt>
                <c:pt idx="2602">
                  <c:v>247</c:v>
                </c:pt>
                <c:pt idx="2603">
                  <c:v>272</c:v>
                </c:pt>
                <c:pt idx="2604">
                  <c:v>373</c:v>
                </c:pt>
                <c:pt idx="2605">
                  <c:v>275</c:v>
                </c:pt>
                <c:pt idx="2606">
                  <c:v>248</c:v>
                </c:pt>
                <c:pt idx="2607">
                  <c:v>332</c:v>
                </c:pt>
                <c:pt idx="2608">
                  <c:v>394</c:v>
                </c:pt>
                <c:pt idx="2609">
                  <c:v>484</c:v>
                </c:pt>
                <c:pt idx="2610">
                  <c:v>415</c:v>
                </c:pt>
                <c:pt idx="2611">
                  <c:v>404</c:v>
                </c:pt>
                <c:pt idx="2612">
                  <c:v>406</c:v>
                </c:pt>
                <c:pt idx="2613">
                  <c:v>421</c:v>
                </c:pt>
                <c:pt idx="2614">
                  <c:v>376</c:v>
                </c:pt>
                <c:pt idx="2615">
                  <c:v>31</c:v>
                </c:pt>
                <c:pt idx="2616">
                  <c:v>243</c:v>
                </c:pt>
                <c:pt idx="2617">
                  <c:v>240</c:v>
                </c:pt>
                <c:pt idx="2618">
                  <c:v>261</c:v>
                </c:pt>
                <c:pt idx="2619">
                  <c:v>379</c:v>
                </c:pt>
                <c:pt idx="2620">
                  <c:v>379</c:v>
                </c:pt>
                <c:pt idx="2621">
                  <c:v>385</c:v>
                </c:pt>
                <c:pt idx="2622">
                  <c:v>463</c:v>
                </c:pt>
                <c:pt idx="2623">
                  <c:v>500</c:v>
                </c:pt>
                <c:pt idx="2624">
                  <c:v>358</c:v>
                </c:pt>
                <c:pt idx="2625">
                  <c:v>270</c:v>
                </c:pt>
                <c:pt idx="2626">
                  <c:v>259</c:v>
                </c:pt>
                <c:pt idx="2627">
                  <c:v>279</c:v>
                </c:pt>
                <c:pt idx="2628">
                  <c:v>377</c:v>
                </c:pt>
                <c:pt idx="2629">
                  <c:v>279</c:v>
                </c:pt>
                <c:pt idx="2630">
                  <c:v>262</c:v>
                </c:pt>
                <c:pt idx="2631">
                  <c:v>343</c:v>
                </c:pt>
                <c:pt idx="2632">
                  <c:v>404</c:v>
                </c:pt>
                <c:pt idx="2633">
                  <c:v>480</c:v>
                </c:pt>
                <c:pt idx="2634">
                  <c:v>417</c:v>
                </c:pt>
                <c:pt idx="2635">
                  <c:v>405</c:v>
                </c:pt>
                <c:pt idx="2636">
                  <c:v>407</c:v>
                </c:pt>
                <c:pt idx="2637">
                  <c:v>425</c:v>
                </c:pt>
                <c:pt idx="2638">
                  <c:v>362</c:v>
                </c:pt>
                <c:pt idx="2639">
                  <c:v>47</c:v>
                </c:pt>
                <c:pt idx="2640">
                  <c:v>200</c:v>
                </c:pt>
                <c:pt idx="2641">
                  <c:v>198</c:v>
                </c:pt>
                <c:pt idx="2642">
                  <c:v>216</c:v>
                </c:pt>
                <c:pt idx="2643">
                  <c:v>330</c:v>
                </c:pt>
                <c:pt idx="2644">
                  <c:v>327</c:v>
                </c:pt>
                <c:pt idx="2645">
                  <c:v>335</c:v>
                </c:pt>
                <c:pt idx="2646">
                  <c:v>398</c:v>
                </c:pt>
                <c:pt idx="2647">
                  <c:v>432</c:v>
                </c:pt>
                <c:pt idx="2648">
                  <c:v>315</c:v>
                </c:pt>
                <c:pt idx="2649">
                  <c:v>242</c:v>
                </c:pt>
                <c:pt idx="2650">
                  <c:v>233</c:v>
                </c:pt>
                <c:pt idx="2651">
                  <c:v>246</c:v>
                </c:pt>
                <c:pt idx="2652">
                  <c:v>336</c:v>
                </c:pt>
                <c:pt idx="2653">
                  <c:v>245</c:v>
                </c:pt>
                <c:pt idx="2654">
                  <c:v>174</c:v>
                </c:pt>
                <c:pt idx="2655">
                  <c:v>283</c:v>
                </c:pt>
                <c:pt idx="2656">
                  <c:v>336</c:v>
                </c:pt>
                <c:pt idx="2657">
                  <c:v>395</c:v>
                </c:pt>
                <c:pt idx="2658">
                  <c:v>344</c:v>
                </c:pt>
                <c:pt idx="2659">
                  <c:v>335</c:v>
                </c:pt>
                <c:pt idx="2660">
                  <c:v>340</c:v>
                </c:pt>
                <c:pt idx="2661">
                  <c:v>350</c:v>
                </c:pt>
                <c:pt idx="2662">
                  <c:v>299</c:v>
                </c:pt>
                <c:pt idx="2663">
                  <c:v>36</c:v>
                </c:pt>
                <c:pt idx="2664">
                  <c:v>209</c:v>
                </c:pt>
                <c:pt idx="2665">
                  <c:v>208</c:v>
                </c:pt>
                <c:pt idx="2666">
                  <c:v>227</c:v>
                </c:pt>
                <c:pt idx="2667">
                  <c:v>324</c:v>
                </c:pt>
                <c:pt idx="2668">
                  <c:v>321</c:v>
                </c:pt>
                <c:pt idx="2669">
                  <c:v>334</c:v>
                </c:pt>
                <c:pt idx="2670">
                  <c:v>400</c:v>
                </c:pt>
                <c:pt idx="2671">
                  <c:v>420</c:v>
                </c:pt>
                <c:pt idx="2672">
                  <c:v>291</c:v>
                </c:pt>
                <c:pt idx="2673">
                  <c:v>216</c:v>
                </c:pt>
                <c:pt idx="2674">
                  <c:v>209</c:v>
                </c:pt>
                <c:pt idx="2675">
                  <c:v>227</c:v>
                </c:pt>
                <c:pt idx="2676">
                  <c:v>312</c:v>
                </c:pt>
                <c:pt idx="2677">
                  <c:v>226</c:v>
                </c:pt>
                <c:pt idx="2678">
                  <c:v>205</c:v>
                </c:pt>
                <c:pt idx="2679">
                  <c:v>281</c:v>
                </c:pt>
                <c:pt idx="2680">
                  <c:v>332</c:v>
                </c:pt>
                <c:pt idx="2681">
                  <c:v>391</c:v>
                </c:pt>
                <c:pt idx="2682">
                  <c:v>347</c:v>
                </c:pt>
                <c:pt idx="2683">
                  <c:v>337</c:v>
                </c:pt>
                <c:pt idx="2684">
                  <c:v>341</c:v>
                </c:pt>
                <c:pt idx="2685">
                  <c:v>361</c:v>
                </c:pt>
                <c:pt idx="2686">
                  <c:v>307</c:v>
                </c:pt>
                <c:pt idx="2687">
                  <c:v>29</c:v>
                </c:pt>
                <c:pt idx="2688">
                  <c:v>243</c:v>
                </c:pt>
                <c:pt idx="2689">
                  <c:v>240</c:v>
                </c:pt>
                <c:pt idx="2690">
                  <c:v>263</c:v>
                </c:pt>
                <c:pt idx="2691">
                  <c:v>377</c:v>
                </c:pt>
                <c:pt idx="2692">
                  <c:v>375</c:v>
                </c:pt>
                <c:pt idx="2693">
                  <c:v>386</c:v>
                </c:pt>
                <c:pt idx="2694">
                  <c:v>456</c:v>
                </c:pt>
                <c:pt idx="2695">
                  <c:v>481</c:v>
                </c:pt>
                <c:pt idx="2696">
                  <c:v>332</c:v>
                </c:pt>
                <c:pt idx="2697">
                  <c:v>248</c:v>
                </c:pt>
                <c:pt idx="2698">
                  <c:v>230</c:v>
                </c:pt>
                <c:pt idx="2699">
                  <c:v>253</c:v>
                </c:pt>
                <c:pt idx="2700">
                  <c:v>354</c:v>
                </c:pt>
                <c:pt idx="2701">
                  <c:v>255</c:v>
                </c:pt>
                <c:pt idx="2702">
                  <c:v>247</c:v>
                </c:pt>
                <c:pt idx="2703">
                  <c:v>331</c:v>
                </c:pt>
                <c:pt idx="2704">
                  <c:v>383</c:v>
                </c:pt>
                <c:pt idx="2705">
                  <c:v>456</c:v>
                </c:pt>
                <c:pt idx="2706">
                  <c:v>395</c:v>
                </c:pt>
                <c:pt idx="2707">
                  <c:v>383</c:v>
                </c:pt>
                <c:pt idx="2708">
                  <c:v>387</c:v>
                </c:pt>
                <c:pt idx="2709">
                  <c:v>410</c:v>
                </c:pt>
                <c:pt idx="2710">
                  <c:v>359</c:v>
                </c:pt>
                <c:pt idx="2711">
                  <c:v>45</c:v>
                </c:pt>
                <c:pt idx="2712">
                  <c:v>209</c:v>
                </c:pt>
                <c:pt idx="2713">
                  <c:v>207</c:v>
                </c:pt>
                <c:pt idx="2714">
                  <c:v>224</c:v>
                </c:pt>
                <c:pt idx="2715">
                  <c:v>334</c:v>
                </c:pt>
                <c:pt idx="2716">
                  <c:v>335</c:v>
                </c:pt>
                <c:pt idx="2717">
                  <c:v>346</c:v>
                </c:pt>
                <c:pt idx="2718">
                  <c:v>405</c:v>
                </c:pt>
                <c:pt idx="2719">
                  <c:v>439</c:v>
                </c:pt>
                <c:pt idx="2720">
                  <c:v>330</c:v>
                </c:pt>
                <c:pt idx="2721">
                  <c:v>245</c:v>
                </c:pt>
                <c:pt idx="2722">
                  <c:v>237</c:v>
                </c:pt>
                <c:pt idx="2723">
                  <c:v>257</c:v>
                </c:pt>
                <c:pt idx="2724">
                  <c:v>337</c:v>
                </c:pt>
                <c:pt idx="2725">
                  <c:v>247</c:v>
                </c:pt>
                <c:pt idx="2726">
                  <c:v>154</c:v>
                </c:pt>
                <c:pt idx="2727">
                  <c:v>250</c:v>
                </c:pt>
                <c:pt idx="2728">
                  <c:v>324</c:v>
                </c:pt>
                <c:pt idx="2729">
                  <c:v>383</c:v>
                </c:pt>
                <c:pt idx="2730">
                  <c:v>328</c:v>
                </c:pt>
                <c:pt idx="2731">
                  <c:v>316</c:v>
                </c:pt>
                <c:pt idx="2732">
                  <c:v>318</c:v>
                </c:pt>
                <c:pt idx="2733">
                  <c:v>338</c:v>
                </c:pt>
                <c:pt idx="2734">
                  <c:v>304</c:v>
                </c:pt>
                <c:pt idx="2735">
                  <c:v>16</c:v>
                </c:pt>
                <c:pt idx="2736">
                  <c:v>224</c:v>
                </c:pt>
                <c:pt idx="2737">
                  <c:v>222</c:v>
                </c:pt>
                <c:pt idx="2738">
                  <c:v>247</c:v>
                </c:pt>
                <c:pt idx="2739">
                  <c:v>351</c:v>
                </c:pt>
                <c:pt idx="2740">
                  <c:v>350</c:v>
                </c:pt>
                <c:pt idx="2741">
                  <c:v>360</c:v>
                </c:pt>
                <c:pt idx="2742">
                  <c:v>423</c:v>
                </c:pt>
                <c:pt idx="2743">
                  <c:v>455</c:v>
                </c:pt>
                <c:pt idx="2744">
                  <c:v>328</c:v>
                </c:pt>
                <c:pt idx="2745">
                  <c:v>248</c:v>
                </c:pt>
                <c:pt idx="2746">
                  <c:v>240</c:v>
                </c:pt>
                <c:pt idx="2747">
                  <c:v>260</c:v>
                </c:pt>
                <c:pt idx="2748">
                  <c:v>340</c:v>
                </c:pt>
                <c:pt idx="2749">
                  <c:v>253</c:v>
                </c:pt>
                <c:pt idx="2750">
                  <c:v>219</c:v>
                </c:pt>
                <c:pt idx="2751">
                  <c:v>302</c:v>
                </c:pt>
                <c:pt idx="2752">
                  <c:v>345</c:v>
                </c:pt>
                <c:pt idx="2753">
                  <c:v>403</c:v>
                </c:pt>
                <c:pt idx="2754">
                  <c:v>351</c:v>
                </c:pt>
                <c:pt idx="2755">
                  <c:v>340</c:v>
                </c:pt>
                <c:pt idx="2756">
                  <c:v>344</c:v>
                </c:pt>
                <c:pt idx="2757">
                  <c:v>367</c:v>
                </c:pt>
                <c:pt idx="2758">
                  <c:v>322</c:v>
                </c:pt>
                <c:pt idx="2759">
                  <c:v>45</c:v>
                </c:pt>
                <c:pt idx="2760">
                  <c:v>254</c:v>
                </c:pt>
                <c:pt idx="2761">
                  <c:v>252</c:v>
                </c:pt>
                <c:pt idx="2762">
                  <c:v>268</c:v>
                </c:pt>
                <c:pt idx="2763">
                  <c:v>387</c:v>
                </c:pt>
                <c:pt idx="2764">
                  <c:v>388</c:v>
                </c:pt>
                <c:pt idx="2765">
                  <c:v>399</c:v>
                </c:pt>
                <c:pt idx="2766">
                  <c:v>476</c:v>
                </c:pt>
                <c:pt idx="2767">
                  <c:v>503</c:v>
                </c:pt>
                <c:pt idx="2768">
                  <c:v>357</c:v>
                </c:pt>
                <c:pt idx="2769">
                  <c:v>265</c:v>
                </c:pt>
                <c:pt idx="2770">
                  <c:v>253</c:v>
                </c:pt>
                <c:pt idx="2771">
                  <c:v>278</c:v>
                </c:pt>
                <c:pt idx="2772">
                  <c:v>377</c:v>
                </c:pt>
                <c:pt idx="2773">
                  <c:v>276</c:v>
                </c:pt>
                <c:pt idx="2774">
                  <c:v>251</c:v>
                </c:pt>
                <c:pt idx="2775">
                  <c:v>335</c:v>
                </c:pt>
                <c:pt idx="2776">
                  <c:v>394</c:v>
                </c:pt>
                <c:pt idx="2777">
                  <c:v>476</c:v>
                </c:pt>
                <c:pt idx="2778">
                  <c:v>414</c:v>
                </c:pt>
                <c:pt idx="2779">
                  <c:v>403</c:v>
                </c:pt>
                <c:pt idx="2780">
                  <c:v>404</c:v>
                </c:pt>
                <c:pt idx="2781">
                  <c:v>419</c:v>
                </c:pt>
                <c:pt idx="2782">
                  <c:v>372</c:v>
                </c:pt>
                <c:pt idx="2783">
                  <c:v>35</c:v>
                </c:pt>
                <c:pt idx="2784">
                  <c:v>254</c:v>
                </c:pt>
                <c:pt idx="2785">
                  <c:v>251</c:v>
                </c:pt>
                <c:pt idx="2786">
                  <c:v>276</c:v>
                </c:pt>
                <c:pt idx="2787">
                  <c:v>394</c:v>
                </c:pt>
                <c:pt idx="2788">
                  <c:v>392</c:v>
                </c:pt>
                <c:pt idx="2789">
                  <c:v>401</c:v>
                </c:pt>
                <c:pt idx="2790">
                  <c:v>473</c:v>
                </c:pt>
                <c:pt idx="2791">
                  <c:v>511</c:v>
                </c:pt>
                <c:pt idx="2792">
                  <c:v>367</c:v>
                </c:pt>
                <c:pt idx="2793">
                  <c:v>277</c:v>
                </c:pt>
                <c:pt idx="2794">
                  <c:v>266</c:v>
                </c:pt>
                <c:pt idx="2795">
                  <c:v>288</c:v>
                </c:pt>
                <c:pt idx="2796">
                  <c:v>380</c:v>
                </c:pt>
                <c:pt idx="2797">
                  <c:v>281</c:v>
                </c:pt>
                <c:pt idx="2798">
                  <c:v>266</c:v>
                </c:pt>
                <c:pt idx="2799">
                  <c:v>349</c:v>
                </c:pt>
                <c:pt idx="2800">
                  <c:v>401</c:v>
                </c:pt>
                <c:pt idx="2801">
                  <c:v>480</c:v>
                </c:pt>
                <c:pt idx="2802">
                  <c:v>421</c:v>
                </c:pt>
                <c:pt idx="2803">
                  <c:v>410</c:v>
                </c:pt>
                <c:pt idx="2804">
                  <c:v>412</c:v>
                </c:pt>
                <c:pt idx="2805">
                  <c:v>433</c:v>
                </c:pt>
                <c:pt idx="2806">
                  <c:v>366</c:v>
                </c:pt>
                <c:pt idx="2807">
                  <c:v>45</c:v>
                </c:pt>
                <c:pt idx="2808">
                  <c:v>211</c:v>
                </c:pt>
                <c:pt idx="2809">
                  <c:v>210</c:v>
                </c:pt>
                <c:pt idx="2810">
                  <c:v>228</c:v>
                </c:pt>
                <c:pt idx="2811">
                  <c:v>336</c:v>
                </c:pt>
                <c:pt idx="2812">
                  <c:v>334</c:v>
                </c:pt>
                <c:pt idx="2813">
                  <c:v>341</c:v>
                </c:pt>
                <c:pt idx="2814">
                  <c:v>405</c:v>
                </c:pt>
                <c:pt idx="2815">
                  <c:v>439</c:v>
                </c:pt>
                <c:pt idx="2816">
                  <c:v>325</c:v>
                </c:pt>
                <c:pt idx="2817">
                  <c:v>247</c:v>
                </c:pt>
                <c:pt idx="2818">
                  <c:v>235</c:v>
                </c:pt>
                <c:pt idx="2819">
                  <c:v>249</c:v>
                </c:pt>
                <c:pt idx="2820">
                  <c:v>335</c:v>
                </c:pt>
                <c:pt idx="2821">
                  <c:v>244</c:v>
                </c:pt>
                <c:pt idx="2822">
                  <c:v>175</c:v>
                </c:pt>
                <c:pt idx="2823">
                  <c:v>285</c:v>
                </c:pt>
                <c:pt idx="2824">
                  <c:v>337</c:v>
                </c:pt>
                <c:pt idx="2825">
                  <c:v>392</c:v>
                </c:pt>
                <c:pt idx="2826">
                  <c:v>348</c:v>
                </c:pt>
                <c:pt idx="2827">
                  <c:v>340</c:v>
                </c:pt>
                <c:pt idx="2828">
                  <c:v>343</c:v>
                </c:pt>
                <c:pt idx="2829">
                  <c:v>355</c:v>
                </c:pt>
                <c:pt idx="2830">
                  <c:v>297</c:v>
                </c:pt>
                <c:pt idx="2831">
                  <c:v>40</c:v>
                </c:pt>
                <c:pt idx="2832">
                  <c:v>238</c:v>
                </c:pt>
                <c:pt idx="2833">
                  <c:v>237</c:v>
                </c:pt>
                <c:pt idx="2834">
                  <c:v>257</c:v>
                </c:pt>
                <c:pt idx="2835">
                  <c:v>369</c:v>
                </c:pt>
                <c:pt idx="2836">
                  <c:v>362</c:v>
                </c:pt>
                <c:pt idx="2837">
                  <c:v>373</c:v>
                </c:pt>
                <c:pt idx="2838">
                  <c:v>436</c:v>
                </c:pt>
                <c:pt idx="2839">
                  <c:v>472</c:v>
                </c:pt>
                <c:pt idx="2840">
                  <c:v>328</c:v>
                </c:pt>
                <c:pt idx="2841">
                  <c:v>244</c:v>
                </c:pt>
                <c:pt idx="2842">
                  <c:v>234</c:v>
                </c:pt>
                <c:pt idx="2843">
                  <c:v>255</c:v>
                </c:pt>
                <c:pt idx="2844">
                  <c:v>339</c:v>
                </c:pt>
                <c:pt idx="2845">
                  <c:v>249</c:v>
                </c:pt>
                <c:pt idx="2846">
                  <c:v>233</c:v>
                </c:pt>
                <c:pt idx="2847">
                  <c:v>311</c:v>
                </c:pt>
                <c:pt idx="2848">
                  <c:v>377</c:v>
                </c:pt>
                <c:pt idx="2849">
                  <c:v>442</c:v>
                </c:pt>
                <c:pt idx="2850">
                  <c:v>389</c:v>
                </c:pt>
                <c:pt idx="2851">
                  <c:v>378</c:v>
                </c:pt>
                <c:pt idx="2852">
                  <c:v>380</c:v>
                </c:pt>
                <c:pt idx="2853">
                  <c:v>399</c:v>
                </c:pt>
                <c:pt idx="2854">
                  <c:v>332</c:v>
                </c:pt>
                <c:pt idx="2855">
                  <c:v>37</c:v>
                </c:pt>
                <c:pt idx="2856">
                  <c:v>261</c:v>
                </c:pt>
                <c:pt idx="2857">
                  <c:v>259</c:v>
                </c:pt>
                <c:pt idx="2858">
                  <c:v>281</c:v>
                </c:pt>
                <c:pt idx="2859">
                  <c:v>403</c:v>
                </c:pt>
                <c:pt idx="2860">
                  <c:v>398</c:v>
                </c:pt>
                <c:pt idx="2861">
                  <c:v>408</c:v>
                </c:pt>
                <c:pt idx="2862">
                  <c:v>482</c:v>
                </c:pt>
                <c:pt idx="2863">
                  <c:v>503</c:v>
                </c:pt>
                <c:pt idx="2864">
                  <c:v>358</c:v>
                </c:pt>
                <c:pt idx="2865">
                  <c:v>265</c:v>
                </c:pt>
                <c:pt idx="2866">
                  <c:v>250</c:v>
                </c:pt>
                <c:pt idx="2867">
                  <c:v>269</c:v>
                </c:pt>
                <c:pt idx="2868">
                  <c:v>373</c:v>
                </c:pt>
                <c:pt idx="2869">
                  <c:v>267</c:v>
                </c:pt>
                <c:pt idx="2870">
                  <c:v>255</c:v>
                </c:pt>
                <c:pt idx="2871">
                  <c:v>344</c:v>
                </c:pt>
                <c:pt idx="2872">
                  <c:v>389</c:v>
                </c:pt>
                <c:pt idx="2873">
                  <c:v>467</c:v>
                </c:pt>
                <c:pt idx="2874">
                  <c:v>407</c:v>
                </c:pt>
                <c:pt idx="2875">
                  <c:v>395</c:v>
                </c:pt>
                <c:pt idx="2876">
                  <c:v>400</c:v>
                </c:pt>
                <c:pt idx="2877">
                  <c:v>433</c:v>
                </c:pt>
                <c:pt idx="2878">
                  <c:v>372</c:v>
                </c:pt>
                <c:pt idx="2879">
                  <c:v>54</c:v>
                </c:pt>
                <c:pt idx="2880">
                  <c:v>220</c:v>
                </c:pt>
                <c:pt idx="2881">
                  <c:v>218</c:v>
                </c:pt>
                <c:pt idx="2882">
                  <c:v>237</c:v>
                </c:pt>
                <c:pt idx="2883">
                  <c:v>356</c:v>
                </c:pt>
                <c:pt idx="2884">
                  <c:v>352</c:v>
                </c:pt>
                <c:pt idx="2885">
                  <c:v>361</c:v>
                </c:pt>
                <c:pt idx="2886">
                  <c:v>420</c:v>
                </c:pt>
                <c:pt idx="2887">
                  <c:v>454</c:v>
                </c:pt>
                <c:pt idx="2888">
                  <c:v>334</c:v>
                </c:pt>
                <c:pt idx="2889">
                  <c:v>249</c:v>
                </c:pt>
                <c:pt idx="2890">
                  <c:v>238</c:v>
                </c:pt>
                <c:pt idx="2891">
                  <c:v>257</c:v>
                </c:pt>
                <c:pt idx="2892">
                  <c:v>339</c:v>
                </c:pt>
                <c:pt idx="2893">
                  <c:v>248</c:v>
                </c:pt>
                <c:pt idx="2894">
                  <c:v>153</c:v>
                </c:pt>
                <c:pt idx="2895">
                  <c:v>250</c:v>
                </c:pt>
                <c:pt idx="2896">
                  <c:v>330</c:v>
                </c:pt>
                <c:pt idx="2897">
                  <c:v>400</c:v>
                </c:pt>
                <c:pt idx="2898">
                  <c:v>346</c:v>
                </c:pt>
                <c:pt idx="2899">
                  <c:v>333</c:v>
                </c:pt>
                <c:pt idx="2900">
                  <c:v>334</c:v>
                </c:pt>
                <c:pt idx="2901">
                  <c:v>354</c:v>
                </c:pt>
                <c:pt idx="2902">
                  <c:v>317</c:v>
                </c:pt>
                <c:pt idx="2903">
                  <c:v>17</c:v>
                </c:pt>
                <c:pt idx="2904">
                  <c:v>245</c:v>
                </c:pt>
                <c:pt idx="2905">
                  <c:v>242</c:v>
                </c:pt>
                <c:pt idx="2906">
                  <c:v>263</c:v>
                </c:pt>
                <c:pt idx="2907">
                  <c:v>365</c:v>
                </c:pt>
                <c:pt idx="2908">
                  <c:v>366</c:v>
                </c:pt>
                <c:pt idx="2909">
                  <c:v>377</c:v>
                </c:pt>
                <c:pt idx="2910">
                  <c:v>451</c:v>
                </c:pt>
                <c:pt idx="2911">
                  <c:v>475</c:v>
                </c:pt>
                <c:pt idx="2912">
                  <c:v>341</c:v>
                </c:pt>
                <c:pt idx="2913">
                  <c:v>254</c:v>
                </c:pt>
                <c:pt idx="2914">
                  <c:v>242</c:v>
                </c:pt>
                <c:pt idx="2915">
                  <c:v>266</c:v>
                </c:pt>
                <c:pt idx="2916">
                  <c:v>354</c:v>
                </c:pt>
                <c:pt idx="2917">
                  <c:v>260</c:v>
                </c:pt>
                <c:pt idx="2918">
                  <c:v>227</c:v>
                </c:pt>
                <c:pt idx="2919">
                  <c:v>308</c:v>
                </c:pt>
                <c:pt idx="2920">
                  <c:v>351</c:v>
                </c:pt>
                <c:pt idx="2921">
                  <c:v>429</c:v>
                </c:pt>
                <c:pt idx="2922">
                  <c:v>374</c:v>
                </c:pt>
                <c:pt idx="2923">
                  <c:v>364</c:v>
                </c:pt>
                <c:pt idx="2924">
                  <c:v>369</c:v>
                </c:pt>
                <c:pt idx="2925">
                  <c:v>392</c:v>
                </c:pt>
                <c:pt idx="2926">
                  <c:v>350</c:v>
                </c:pt>
                <c:pt idx="2927">
                  <c:v>46</c:v>
                </c:pt>
                <c:pt idx="2928">
                  <c:v>248</c:v>
                </c:pt>
                <c:pt idx="2929">
                  <c:v>246</c:v>
                </c:pt>
                <c:pt idx="2930">
                  <c:v>265</c:v>
                </c:pt>
                <c:pt idx="2931">
                  <c:v>383</c:v>
                </c:pt>
                <c:pt idx="2932">
                  <c:v>382</c:v>
                </c:pt>
                <c:pt idx="2933">
                  <c:v>390</c:v>
                </c:pt>
                <c:pt idx="2934">
                  <c:v>459</c:v>
                </c:pt>
                <c:pt idx="2935">
                  <c:v>485</c:v>
                </c:pt>
                <c:pt idx="2936">
                  <c:v>345</c:v>
                </c:pt>
                <c:pt idx="2937">
                  <c:v>260</c:v>
                </c:pt>
                <c:pt idx="2938">
                  <c:v>247</c:v>
                </c:pt>
                <c:pt idx="2939">
                  <c:v>268</c:v>
                </c:pt>
                <c:pt idx="2940">
                  <c:v>366</c:v>
                </c:pt>
                <c:pt idx="2941">
                  <c:v>271</c:v>
                </c:pt>
                <c:pt idx="2942">
                  <c:v>246</c:v>
                </c:pt>
                <c:pt idx="2943">
                  <c:v>323</c:v>
                </c:pt>
                <c:pt idx="2944">
                  <c:v>383</c:v>
                </c:pt>
                <c:pt idx="2945">
                  <c:v>452</c:v>
                </c:pt>
                <c:pt idx="2946">
                  <c:v>387</c:v>
                </c:pt>
                <c:pt idx="2947">
                  <c:v>376</c:v>
                </c:pt>
                <c:pt idx="2948">
                  <c:v>380</c:v>
                </c:pt>
                <c:pt idx="2949">
                  <c:v>397</c:v>
                </c:pt>
                <c:pt idx="2950">
                  <c:v>361</c:v>
                </c:pt>
                <c:pt idx="2951">
                  <c:v>27</c:v>
                </c:pt>
                <c:pt idx="2952">
                  <c:v>247</c:v>
                </c:pt>
                <c:pt idx="2953">
                  <c:v>244</c:v>
                </c:pt>
                <c:pt idx="2954">
                  <c:v>265</c:v>
                </c:pt>
                <c:pt idx="2955">
                  <c:v>379</c:v>
                </c:pt>
                <c:pt idx="2956">
                  <c:v>376</c:v>
                </c:pt>
                <c:pt idx="2957">
                  <c:v>388</c:v>
                </c:pt>
                <c:pt idx="2958">
                  <c:v>465</c:v>
                </c:pt>
                <c:pt idx="2959">
                  <c:v>499</c:v>
                </c:pt>
                <c:pt idx="2960">
                  <c:v>349</c:v>
                </c:pt>
                <c:pt idx="2961">
                  <c:v>261</c:v>
                </c:pt>
                <c:pt idx="2962">
                  <c:v>248</c:v>
                </c:pt>
                <c:pt idx="2963">
                  <c:v>269</c:v>
                </c:pt>
                <c:pt idx="2964">
                  <c:v>371</c:v>
                </c:pt>
                <c:pt idx="2965">
                  <c:v>271</c:v>
                </c:pt>
                <c:pt idx="2966">
                  <c:v>251</c:v>
                </c:pt>
                <c:pt idx="2967">
                  <c:v>332</c:v>
                </c:pt>
                <c:pt idx="2968">
                  <c:v>387</c:v>
                </c:pt>
                <c:pt idx="2969">
                  <c:v>466</c:v>
                </c:pt>
                <c:pt idx="2970">
                  <c:v>413</c:v>
                </c:pt>
                <c:pt idx="2971">
                  <c:v>404</c:v>
                </c:pt>
                <c:pt idx="2972">
                  <c:v>407</c:v>
                </c:pt>
                <c:pt idx="2973">
                  <c:v>425</c:v>
                </c:pt>
                <c:pt idx="2974">
                  <c:v>359</c:v>
                </c:pt>
                <c:pt idx="2975">
                  <c:v>45</c:v>
                </c:pt>
                <c:pt idx="2976">
                  <c:v>200</c:v>
                </c:pt>
                <c:pt idx="2977">
                  <c:v>197</c:v>
                </c:pt>
                <c:pt idx="2978">
                  <c:v>215</c:v>
                </c:pt>
                <c:pt idx="2979">
                  <c:v>320</c:v>
                </c:pt>
                <c:pt idx="2980">
                  <c:v>320</c:v>
                </c:pt>
                <c:pt idx="2981">
                  <c:v>329</c:v>
                </c:pt>
                <c:pt idx="2982">
                  <c:v>400</c:v>
                </c:pt>
                <c:pt idx="2983">
                  <c:v>427</c:v>
                </c:pt>
                <c:pt idx="2984">
                  <c:v>313</c:v>
                </c:pt>
                <c:pt idx="2985">
                  <c:v>233</c:v>
                </c:pt>
                <c:pt idx="2986">
                  <c:v>224</c:v>
                </c:pt>
                <c:pt idx="2987">
                  <c:v>239</c:v>
                </c:pt>
                <c:pt idx="2988">
                  <c:v>330</c:v>
                </c:pt>
                <c:pt idx="2989">
                  <c:v>241</c:v>
                </c:pt>
                <c:pt idx="2990">
                  <c:v>169</c:v>
                </c:pt>
                <c:pt idx="2991">
                  <c:v>272</c:v>
                </c:pt>
                <c:pt idx="2992">
                  <c:v>328</c:v>
                </c:pt>
                <c:pt idx="2993">
                  <c:v>390</c:v>
                </c:pt>
                <c:pt idx="2994">
                  <c:v>345</c:v>
                </c:pt>
                <c:pt idx="2995">
                  <c:v>338</c:v>
                </c:pt>
                <c:pt idx="2996">
                  <c:v>341</c:v>
                </c:pt>
                <c:pt idx="2997">
                  <c:v>354</c:v>
                </c:pt>
                <c:pt idx="2998">
                  <c:v>286</c:v>
                </c:pt>
                <c:pt idx="2999">
                  <c:v>37</c:v>
                </c:pt>
                <c:pt idx="3000">
                  <c:v>200</c:v>
                </c:pt>
                <c:pt idx="3001">
                  <c:v>200</c:v>
                </c:pt>
                <c:pt idx="3002">
                  <c:v>219</c:v>
                </c:pt>
                <c:pt idx="3003">
                  <c:v>319</c:v>
                </c:pt>
                <c:pt idx="3004">
                  <c:v>313</c:v>
                </c:pt>
                <c:pt idx="3005">
                  <c:v>324</c:v>
                </c:pt>
                <c:pt idx="3006">
                  <c:v>388</c:v>
                </c:pt>
                <c:pt idx="3007">
                  <c:v>419</c:v>
                </c:pt>
                <c:pt idx="3008">
                  <c:v>296</c:v>
                </c:pt>
                <c:pt idx="3009">
                  <c:v>224</c:v>
                </c:pt>
                <c:pt idx="3010">
                  <c:v>212</c:v>
                </c:pt>
                <c:pt idx="3011">
                  <c:v>229</c:v>
                </c:pt>
                <c:pt idx="3012">
                  <c:v>313</c:v>
                </c:pt>
                <c:pt idx="3013">
                  <c:v>228</c:v>
                </c:pt>
                <c:pt idx="3014">
                  <c:v>197</c:v>
                </c:pt>
                <c:pt idx="3015">
                  <c:v>267</c:v>
                </c:pt>
                <c:pt idx="3016">
                  <c:v>322</c:v>
                </c:pt>
                <c:pt idx="3017">
                  <c:v>393</c:v>
                </c:pt>
                <c:pt idx="3018">
                  <c:v>341</c:v>
                </c:pt>
                <c:pt idx="3019">
                  <c:v>333</c:v>
                </c:pt>
                <c:pt idx="3020">
                  <c:v>336</c:v>
                </c:pt>
                <c:pt idx="3021">
                  <c:v>351</c:v>
                </c:pt>
                <c:pt idx="3022">
                  <c:v>296</c:v>
                </c:pt>
                <c:pt idx="3023">
                  <c:v>34</c:v>
                </c:pt>
                <c:pt idx="3024">
                  <c:v>219</c:v>
                </c:pt>
                <c:pt idx="3025">
                  <c:v>216</c:v>
                </c:pt>
                <c:pt idx="3026">
                  <c:v>232</c:v>
                </c:pt>
                <c:pt idx="3027">
                  <c:v>333</c:v>
                </c:pt>
                <c:pt idx="3028">
                  <c:v>333</c:v>
                </c:pt>
                <c:pt idx="3029">
                  <c:v>341</c:v>
                </c:pt>
                <c:pt idx="3030">
                  <c:v>409</c:v>
                </c:pt>
                <c:pt idx="3031">
                  <c:v>425</c:v>
                </c:pt>
                <c:pt idx="3032">
                  <c:v>302</c:v>
                </c:pt>
                <c:pt idx="3033">
                  <c:v>223</c:v>
                </c:pt>
                <c:pt idx="3034">
                  <c:v>208</c:v>
                </c:pt>
                <c:pt idx="3035">
                  <c:v>223</c:v>
                </c:pt>
                <c:pt idx="3036">
                  <c:v>307</c:v>
                </c:pt>
                <c:pt idx="3037">
                  <c:v>218</c:v>
                </c:pt>
                <c:pt idx="3038">
                  <c:v>207</c:v>
                </c:pt>
                <c:pt idx="3039">
                  <c:v>280</c:v>
                </c:pt>
                <c:pt idx="3040">
                  <c:v>328</c:v>
                </c:pt>
                <c:pt idx="3041">
                  <c:v>400</c:v>
                </c:pt>
                <c:pt idx="3042">
                  <c:v>346</c:v>
                </c:pt>
                <c:pt idx="3043">
                  <c:v>335</c:v>
                </c:pt>
                <c:pt idx="3044">
                  <c:v>339</c:v>
                </c:pt>
                <c:pt idx="3045">
                  <c:v>364</c:v>
                </c:pt>
                <c:pt idx="3046">
                  <c:v>323</c:v>
                </c:pt>
                <c:pt idx="3047">
                  <c:v>53</c:v>
                </c:pt>
                <c:pt idx="3048">
                  <c:v>179</c:v>
                </c:pt>
                <c:pt idx="3049">
                  <c:v>178</c:v>
                </c:pt>
                <c:pt idx="3050">
                  <c:v>198</c:v>
                </c:pt>
                <c:pt idx="3051">
                  <c:v>302</c:v>
                </c:pt>
                <c:pt idx="3052">
                  <c:v>298</c:v>
                </c:pt>
                <c:pt idx="3053">
                  <c:v>304</c:v>
                </c:pt>
                <c:pt idx="3054">
                  <c:v>361</c:v>
                </c:pt>
                <c:pt idx="3055">
                  <c:v>387</c:v>
                </c:pt>
                <c:pt idx="3056">
                  <c:v>284</c:v>
                </c:pt>
                <c:pt idx="3057">
                  <c:v>216</c:v>
                </c:pt>
                <c:pt idx="3058">
                  <c:v>205</c:v>
                </c:pt>
                <c:pt idx="3059">
                  <c:v>218</c:v>
                </c:pt>
                <c:pt idx="3060">
                  <c:v>294</c:v>
                </c:pt>
                <c:pt idx="3061">
                  <c:v>214</c:v>
                </c:pt>
                <c:pt idx="3062">
                  <c:v>127</c:v>
                </c:pt>
                <c:pt idx="3063">
                  <c:v>216</c:v>
                </c:pt>
                <c:pt idx="3064">
                  <c:v>293</c:v>
                </c:pt>
                <c:pt idx="3065">
                  <c:v>350</c:v>
                </c:pt>
                <c:pt idx="3066">
                  <c:v>299</c:v>
                </c:pt>
                <c:pt idx="3067">
                  <c:v>288</c:v>
                </c:pt>
                <c:pt idx="3068">
                  <c:v>289</c:v>
                </c:pt>
                <c:pt idx="3069">
                  <c:v>306</c:v>
                </c:pt>
                <c:pt idx="3070">
                  <c:v>281</c:v>
                </c:pt>
                <c:pt idx="3071">
                  <c:v>15</c:v>
                </c:pt>
                <c:pt idx="3072">
                  <c:v>210</c:v>
                </c:pt>
                <c:pt idx="3073">
                  <c:v>209</c:v>
                </c:pt>
                <c:pt idx="3074">
                  <c:v>224</c:v>
                </c:pt>
                <c:pt idx="3075">
                  <c:v>324</c:v>
                </c:pt>
                <c:pt idx="3076">
                  <c:v>322</c:v>
                </c:pt>
                <c:pt idx="3077">
                  <c:v>337</c:v>
                </c:pt>
                <c:pt idx="3078">
                  <c:v>400</c:v>
                </c:pt>
                <c:pt idx="3079">
                  <c:v>421</c:v>
                </c:pt>
                <c:pt idx="3080">
                  <c:v>296</c:v>
                </c:pt>
                <c:pt idx="3081">
                  <c:v>218</c:v>
                </c:pt>
                <c:pt idx="3082">
                  <c:v>209</c:v>
                </c:pt>
                <c:pt idx="3083">
                  <c:v>230</c:v>
                </c:pt>
                <c:pt idx="3084">
                  <c:v>312</c:v>
                </c:pt>
                <c:pt idx="3085">
                  <c:v>229</c:v>
                </c:pt>
                <c:pt idx="3086">
                  <c:v>197</c:v>
                </c:pt>
                <c:pt idx="3087">
                  <c:v>267</c:v>
                </c:pt>
                <c:pt idx="3088">
                  <c:v>313</c:v>
                </c:pt>
                <c:pt idx="3089">
                  <c:v>387</c:v>
                </c:pt>
                <c:pt idx="3090">
                  <c:v>335</c:v>
                </c:pt>
                <c:pt idx="3091">
                  <c:v>327</c:v>
                </c:pt>
                <c:pt idx="3092">
                  <c:v>329</c:v>
                </c:pt>
                <c:pt idx="3093">
                  <c:v>344</c:v>
                </c:pt>
                <c:pt idx="3094">
                  <c:v>307</c:v>
                </c:pt>
                <c:pt idx="3095">
                  <c:v>40</c:v>
                </c:pt>
                <c:pt idx="3096">
                  <c:v>212</c:v>
                </c:pt>
                <c:pt idx="3097">
                  <c:v>210</c:v>
                </c:pt>
                <c:pt idx="3098">
                  <c:v>227</c:v>
                </c:pt>
                <c:pt idx="3099">
                  <c:v>340</c:v>
                </c:pt>
                <c:pt idx="3100">
                  <c:v>337</c:v>
                </c:pt>
                <c:pt idx="3101">
                  <c:v>345</c:v>
                </c:pt>
                <c:pt idx="3102">
                  <c:v>411</c:v>
                </c:pt>
                <c:pt idx="3103">
                  <c:v>440</c:v>
                </c:pt>
                <c:pt idx="3104">
                  <c:v>311</c:v>
                </c:pt>
                <c:pt idx="3105">
                  <c:v>239</c:v>
                </c:pt>
                <c:pt idx="3106">
                  <c:v>232</c:v>
                </c:pt>
                <c:pt idx="3107">
                  <c:v>246</c:v>
                </c:pt>
                <c:pt idx="3108">
                  <c:v>324</c:v>
                </c:pt>
                <c:pt idx="3109">
                  <c:v>242</c:v>
                </c:pt>
                <c:pt idx="3110">
                  <c:v>225</c:v>
                </c:pt>
                <c:pt idx="3111">
                  <c:v>281</c:v>
                </c:pt>
                <c:pt idx="3112">
                  <c:v>340</c:v>
                </c:pt>
                <c:pt idx="3113">
                  <c:v>413</c:v>
                </c:pt>
                <c:pt idx="3114">
                  <c:v>354</c:v>
                </c:pt>
                <c:pt idx="3115">
                  <c:v>343</c:v>
                </c:pt>
                <c:pt idx="3116">
                  <c:v>345</c:v>
                </c:pt>
                <c:pt idx="3117">
                  <c:v>360</c:v>
                </c:pt>
                <c:pt idx="3118">
                  <c:v>334</c:v>
                </c:pt>
                <c:pt idx="3119">
                  <c:v>23</c:v>
                </c:pt>
                <c:pt idx="3120">
                  <c:v>215</c:v>
                </c:pt>
                <c:pt idx="3121">
                  <c:v>214</c:v>
                </c:pt>
                <c:pt idx="3122">
                  <c:v>231</c:v>
                </c:pt>
                <c:pt idx="3123">
                  <c:v>341</c:v>
                </c:pt>
                <c:pt idx="3124">
                  <c:v>336</c:v>
                </c:pt>
                <c:pt idx="3125">
                  <c:v>344</c:v>
                </c:pt>
                <c:pt idx="3126">
                  <c:v>425</c:v>
                </c:pt>
                <c:pt idx="3127">
                  <c:v>461</c:v>
                </c:pt>
                <c:pt idx="3128">
                  <c:v>315</c:v>
                </c:pt>
                <c:pt idx="3129">
                  <c:v>244</c:v>
                </c:pt>
                <c:pt idx="3130">
                  <c:v>229</c:v>
                </c:pt>
                <c:pt idx="3131">
                  <c:v>248</c:v>
                </c:pt>
                <c:pt idx="3132">
                  <c:v>334</c:v>
                </c:pt>
                <c:pt idx="3133">
                  <c:v>254</c:v>
                </c:pt>
                <c:pt idx="3134">
                  <c:v>230</c:v>
                </c:pt>
                <c:pt idx="3135">
                  <c:v>302</c:v>
                </c:pt>
                <c:pt idx="3136">
                  <c:v>354</c:v>
                </c:pt>
                <c:pt idx="3137">
                  <c:v>434</c:v>
                </c:pt>
                <c:pt idx="3138">
                  <c:v>384</c:v>
                </c:pt>
                <c:pt idx="3139">
                  <c:v>374</c:v>
                </c:pt>
                <c:pt idx="3140">
                  <c:v>375</c:v>
                </c:pt>
                <c:pt idx="3141">
                  <c:v>384</c:v>
                </c:pt>
                <c:pt idx="3142">
                  <c:v>325</c:v>
                </c:pt>
                <c:pt idx="3143">
                  <c:v>40</c:v>
                </c:pt>
                <c:pt idx="3144">
                  <c:v>194</c:v>
                </c:pt>
                <c:pt idx="3145">
                  <c:v>192</c:v>
                </c:pt>
                <c:pt idx="3146">
                  <c:v>214</c:v>
                </c:pt>
                <c:pt idx="3147">
                  <c:v>317</c:v>
                </c:pt>
                <c:pt idx="3148">
                  <c:v>316</c:v>
                </c:pt>
                <c:pt idx="3149">
                  <c:v>325</c:v>
                </c:pt>
                <c:pt idx="3150">
                  <c:v>395</c:v>
                </c:pt>
                <c:pt idx="3151">
                  <c:v>430</c:v>
                </c:pt>
                <c:pt idx="3152">
                  <c:v>312</c:v>
                </c:pt>
                <c:pt idx="3153">
                  <c:v>240</c:v>
                </c:pt>
                <c:pt idx="3154">
                  <c:v>234</c:v>
                </c:pt>
                <c:pt idx="3155">
                  <c:v>252</c:v>
                </c:pt>
                <c:pt idx="3156">
                  <c:v>330</c:v>
                </c:pt>
                <c:pt idx="3157">
                  <c:v>251</c:v>
                </c:pt>
                <c:pt idx="3158">
                  <c:v>179</c:v>
                </c:pt>
                <c:pt idx="3159">
                  <c:v>270</c:v>
                </c:pt>
                <c:pt idx="3160">
                  <c:v>321</c:v>
                </c:pt>
                <c:pt idx="3161">
                  <c:v>389</c:v>
                </c:pt>
                <c:pt idx="3162">
                  <c:v>343</c:v>
                </c:pt>
                <c:pt idx="3163">
                  <c:v>333</c:v>
                </c:pt>
                <c:pt idx="3164">
                  <c:v>334</c:v>
                </c:pt>
                <c:pt idx="3165">
                  <c:v>350</c:v>
                </c:pt>
                <c:pt idx="3166">
                  <c:v>275</c:v>
                </c:pt>
                <c:pt idx="3167">
                  <c:v>36</c:v>
                </c:pt>
                <c:pt idx="3168">
                  <c:v>208</c:v>
                </c:pt>
                <c:pt idx="3169">
                  <c:v>207</c:v>
                </c:pt>
                <c:pt idx="3170">
                  <c:v>222</c:v>
                </c:pt>
                <c:pt idx="3171">
                  <c:v>328</c:v>
                </c:pt>
                <c:pt idx="3172">
                  <c:v>326</c:v>
                </c:pt>
                <c:pt idx="3173">
                  <c:v>335</c:v>
                </c:pt>
                <c:pt idx="3174">
                  <c:v>406</c:v>
                </c:pt>
                <c:pt idx="3175">
                  <c:v>440</c:v>
                </c:pt>
                <c:pt idx="3176">
                  <c:v>306</c:v>
                </c:pt>
                <c:pt idx="3177">
                  <c:v>237</c:v>
                </c:pt>
                <c:pt idx="3178">
                  <c:v>226</c:v>
                </c:pt>
                <c:pt idx="3179">
                  <c:v>244</c:v>
                </c:pt>
                <c:pt idx="3180">
                  <c:v>326</c:v>
                </c:pt>
                <c:pt idx="3181">
                  <c:v>248</c:v>
                </c:pt>
                <c:pt idx="3182">
                  <c:v>214</c:v>
                </c:pt>
                <c:pt idx="3183">
                  <c:v>279</c:v>
                </c:pt>
                <c:pt idx="3184">
                  <c:v>335</c:v>
                </c:pt>
                <c:pt idx="3185">
                  <c:v>403</c:v>
                </c:pt>
                <c:pt idx="3186">
                  <c:v>350</c:v>
                </c:pt>
                <c:pt idx="3187">
                  <c:v>341</c:v>
                </c:pt>
                <c:pt idx="3188">
                  <c:v>343</c:v>
                </c:pt>
                <c:pt idx="3189">
                  <c:v>362</c:v>
                </c:pt>
                <c:pt idx="3190">
                  <c:v>307</c:v>
                </c:pt>
                <c:pt idx="3191">
                  <c:v>35</c:v>
                </c:pt>
                <c:pt idx="3192">
                  <c:v>220</c:v>
                </c:pt>
                <c:pt idx="3193">
                  <c:v>216</c:v>
                </c:pt>
                <c:pt idx="3194">
                  <c:v>238</c:v>
                </c:pt>
                <c:pt idx="3195">
                  <c:v>352</c:v>
                </c:pt>
                <c:pt idx="3196">
                  <c:v>352</c:v>
                </c:pt>
                <c:pt idx="3197">
                  <c:v>362</c:v>
                </c:pt>
                <c:pt idx="3198">
                  <c:v>444</c:v>
                </c:pt>
                <c:pt idx="3199">
                  <c:v>473</c:v>
                </c:pt>
                <c:pt idx="3200">
                  <c:v>329</c:v>
                </c:pt>
                <c:pt idx="3201">
                  <c:v>254</c:v>
                </c:pt>
                <c:pt idx="3202">
                  <c:v>236</c:v>
                </c:pt>
                <c:pt idx="3203">
                  <c:v>253</c:v>
                </c:pt>
                <c:pt idx="3204">
                  <c:v>345</c:v>
                </c:pt>
                <c:pt idx="3205">
                  <c:v>250</c:v>
                </c:pt>
                <c:pt idx="3206">
                  <c:v>235</c:v>
                </c:pt>
                <c:pt idx="3207">
                  <c:v>300</c:v>
                </c:pt>
                <c:pt idx="3208">
                  <c:v>357</c:v>
                </c:pt>
                <c:pt idx="3209">
                  <c:v>439</c:v>
                </c:pt>
                <c:pt idx="3210">
                  <c:v>381</c:v>
                </c:pt>
                <c:pt idx="3211">
                  <c:v>371</c:v>
                </c:pt>
                <c:pt idx="3212">
                  <c:v>374</c:v>
                </c:pt>
                <c:pt idx="3213">
                  <c:v>398</c:v>
                </c:pt>
                <c:pt idx="3214">
                  <c:v>337</c:v>
                </c:pt>
                <c:pt idx="3215">
                  <c:v>46</c:v>
                </c:pt>
                <c:pt idx="3216">
                  <c:v>204</c:v>
                </c:pt>
                <c:pt idx="3217">
                  <c:v>202</c:v>
                </c:pt>
                <c:pt idx="3218">
                  <c:v>224</c:v>
                </c:pt>
                <c:pt idx="3219">
                  <c:v>348</c:v>
                </c:pt>
                <c:pt idx="3220">
                  <c:v>340</c:v>
                </c:pt>
                <c:pt idx="3221">
                  <c:v>351</c:v>
                </c:pt>
                <c:pt idx="3222">
                  <c:v>427</c:v>
                </c:pt>
                <c:pt idx="3223">
                  <c:v>466</c:v>
                </c:pt>
                <c:pt idx="3224">
                  <c:v>330</c:v>
                </c:pt>
                <c:pt idx="3225">
                  <c:v>260</c:v>
                </c:pt>
                <c:pt idx="3226">
                  <c:v>248</c:v>
                </c:pt>
                <c:pt idx="3227">
                  <c:v>264</c:v>
                </c:pt>
                <c:pt idx="3228">
                  <c:v>350</c:v>
                </c:pt>
                <c:pt idx="3229">
                  <c:v>264</c:v>
                </c:pt>
                <c:pt idx="3230">
                  <c:v>153</c:v>
                </c:pt>
                <c:pt idx="3231">
                  <c:v>244</c:v>
                </c:pt>
                <c:pt idx="3232">
                  <c:v>330</c:v>
                </c:pt>
                <c:pt idx="3233">
                  <c:v>410</c:v>
                </c:pt>
                <c:pt idx="3234">
                  <c:v>349</c:v>
                </c:pt>
                <c:pt idx="3235">
                  <c:v>338</c:v>
                </c:pt>
                <c:pt idx="3236">
                  <c:v>339</c:v>
                </c:pt>
                <c:pt idx="3237">
                  <c:v>358</c:v>
                </c:pt>
                <c:pt idx="3238">
                  <c:v>322</c:v>
                </c:pt>
                <c:pt idx="3239">
                  <c:v>18</c:v>
                </c:pt>
                <c:pt idx="3240">
                  <c:v>209</c:v>
                </c:pt>
                <c:pt idx="3241">
                  <c:v>206</c:v>
                </c:pt>
                <c:pt idx="3242">
                  <c:v>227</c:v>
                </c:pt>
                <c:pt idx="3243">
                  <c:v>317</c:v>
                </c:pt>
                <c:pt idx="3244">
                  <c:v>316</c:v>
                </c:pt>
                <c:pt idx="3245">
                  <c:v>333</c:v>
                </c:pt>
                <c:pt idx="3246">
                  <c:v>397</c:v>
                </c:pt>
                <c:pt idx="3247">
                  <c:v>415</c:v>
                </c:pt>
                <c:pt idx="3248">
                  <c:v>289</c:v>
                </c:pt>
                <c:pt idx="3249">
                  <c:v>216</c:v>
                </c:pt>
                <c:pt idx="3250">
                  <c:v>202</c:v>
                </c:pt>
                <c:pt idx="3251">
                  <c:v>224</c:v>
                </c:pt>
                <c:pt idx="3252">
                  <c:v>312</c:v>
                </c:pt>
                <c:pt idx="3253">
                  <c:v>224</c:v>
                </c:pt>
                <c:pt idx="3254">
                  <c:v>195</c:v>
                </c:pt>
                <c:pt idx="3255">
                  <c:v>263</c:v>
                </c:pt>
                <c:pt idx="3256">
                  <c:v>309</c:v>
                </c:pt>
                <c:pt idx="3257">
                  <c:v>381</c:v>
                </c:pt>
                <c:pt idx="3258">
                  <c:v>329</c:v>
                </c:pt>
                <c:pt idx="3259">
                  <c:v>321</c:v>
                </c:pt>
                <c:pt idx="3260">
                  <c:v>323</c:v>
                </c:pt>
                <c:pt idx="3261">
                  <c:v>347</c:v>
                </c:pt>
                <c:pt idx="3262">
                  <c:v>306</c:v>
                </c:pt>
                <c:pt idx="3263">
                  <c:v>39</c:v>
                </c:pt>
                <c:pt idx="3264">
                  <c:v>202</c:v>
                </c:pt>
                <c:pt idx="3265">
                  <c:v>201</c:v>
                </c:pt>
                <c:pt idx="3266">
                  <c:v>220</c:v>
                </c:pt>
                <c:pt idx="3267">
                  <c:v>331</c:v>
                </c:pt>
                <c:pt idx="3268">
                  <c:v>329</c:v>
                </c:pt>
                <c:pt idx="3269">
                  <c:v>336</c:v>
                </c:pt>
                <c:pt idx="3270">
                  <c:v>404</c:v>
                </c:pt>
                <c:pt idx="3271">
                  <c:v>427</c:v>
                </c:pt>
                <c:pt idx="3272">
                  <c:v>302</c:v>
                </c:pt>
                <c:pt idx="3273">
                  <c:v>236</c:v>
                </c:pt>
                <c:pt idx="3274">
                  <c:v>226</c:v>
                </c:pt>
                <c:pt idx="3275">
                  <c:v>242</c:v>
                </c:pt>
                <c:pt idx="3276">
                  <c:v>318</c:v>
                </c:pt>
                <c:pt idx="3277">
                  <c:v>234</c:v>
                </c:pt>
                <c:pt idx="3278">
                  <c:v>217</c:v>
                </c:pt>
                <c:pt idx="3279">
                  <c:v>274</c:v>
                </c:pt>
                <c:pt idx="3280">
                  <c:v>326</c:v>
                </c:pt>
                <c:pt idx="3281">
                  <c:v>404</c:v>
                </c:pt>
                <c:pt idx="3282">
                  <c:v>337</c:v>
                </c:pt>
                <c:pt idx="3283">
                  <c:v>326</c:v>
                </c:pt>
                <c:pt idx="3284">
                  <c:v>329</c:v>
                </c:pt>
                <c:pt idx="3285">
                  <c:v>346</c:v>
                </c:pt>
                <c:pt idx="3286">
                  <c:v>328</c:v>
                </c:pt>
                <c:pt idx="3287">
                  <c:v>27</c:v>
                </c:pt>
                <c:pt idx="3288">
                  <c:v>222</c:v>
                </c:pt>
                <c:pt idx="3289">
                  <c:v>220</c:v>
                </c:pt>
                <c:pt idx="3290">
                  <c:v>243</c:v>
                </c:pt>
                <c:pt idx="3291">
                  <c:v>354</c:v>
                </c:pt>
                <c:pt idx="3292">
                  <c:v>347</c:v>
                </c:pt>
                <c:pt idx="3293">
                  <c:v>358</c:v>
                </c:pt>
                <c:pt idx="3294">
                  <c:v>432</c:v>
                </c:pt>
                <c:pt idx="3295">
                  <c:v>463</c:v>
                </c:pt>
                <c:pt idx="3296">
                  <c:v>322</c:v>
                </c:pt>
                <c:pt idx="3297">
                  <c:v>250</c:v>
                </c:pt>
                <c:pt idx="3298">
                  <c:v>234</c:v>
                </c:pt>
                <c:pt idx="3299">
                  <c:v>255</c:v>
                </c:pt>
                <c:pt idx="3300">
                  <c:v>339</c:v>
                </c:pt>
                <c:pt idx="3301">
                  <c:v>257</c:v>
                </c:pt>
                <c:pt idx="3302">
                  <c:v>239</c:v>
                </c:pt>
                <c:pt idx="3303">
                  <c:v>312</c:v>
                </c:pt>
                <c:pt idx="3304">
                  <c:v>371</c:v>
                </c:pt>
                <c:pt idx="3305">
                  <c:v>444</c:v>
                </c:pt>
                <c:pt idx="3306">
                  <c:v>398</c:v>
                </c:pt>
                <c:pt idx="3307">
                  <c:v>385</c:v>
                </c:pt>
                <c:pt idx="3308">
                  <c:v>389</c:v>
                </c:pt>
                <c:pt idx="3309">
                  <c:v>397</c:v>
                </c:pt>
                <c:pt idx="3310">
                  <c:v>334</c:v>
                </c:pt>
                <c:pt idx="3311">
                  <c:v>46</c:v>
                </c:pt>
                <c:pt idx="3312">
                  <c:v>186</c:v>
                </c:pt>
                <c:pt idx="3313">
                  <c:v>185</c:v>
                </c:pt>
                <c:pt idx="3314">
                  <c:v>207</c:v>
                </c:pt>
                <c:pt idx="3315">
                  <c:v>313</c:v>
                </c:pt>
                <c:pt idx="3316">
                  <c:v>313</c:v>
                </c:pt>
                <c:pt idx="3317">
                  <c:v>322</c:v>
                </c:pt>
                <c:pt idx="3318">
                  <c:v>392</c:v>
                </c:pt>
                <c:pt idx="3319">
                  <c:v>423</c:v>
                </c:pt>
                <c:pt idx="3320">
                  <c:v>304</c:v>
                </c:pt>
                <c:pt idx="3321">
                  <c:v>238</c:v>
                </c:pt>
                <c:pt idx="3322">
                  <c:v>231</c:v>
                </c:pt>
                <c:pt idx="3323">
                  <c:v>251</c:v>
                </c:pt>
                <c:pt idx="3324">
                  <c:v>325</c:v>
                </c:pt>
                <c:pt idx="3325">
                  <c:v>244</c:v>
                </c:pt>
                <c:pt idx="3326">
                  <c:v>172</c:v>
                </c:pt>
                <c:pt idx="3327">
                  <c:v>262</c:v>
                </c:pt>
                <c:pt idx="3328">
                  <c:v>310</c:v>
                </c:pt>
                <c:pt idx="3329">
                  <c:v>385</c:v>
                </c:pt>
                <c:pt idx="3330">
                  <c:v>337</c:v>
                </c:pt>
                <c:pt idx="3331">
                  <c:v>328</c:v>
                </c:pt>
                <c:pt idx="3332">
                  <c:v>328</c:v>
                </c:pt>
                <c:pt idx="3333">
                  <c:v>339</c:v>
                </c:pt>
                <c:pt idx="3334">
                  <c:v>272</c:v>
                </c:pt>
                <c:pt idx="3335">
                  <c:v>36</c:v>
                </c:pt>
                <c:pt idx="3336">
                  <c:v>216</c:v>
                </c:pt>
                <c:pt idx="3337">
                  <c:v>214</c:v>
                </c:pt>
                <c:pt idx="3338">
                  <c:v>232</c:v>
                </c:pt>
                <c:pt idx="3339">
                  <c:v>329</c:v>
                </c:pt>
                <c:pt idx="3340">
                  <c:v>328</c:v>
                </c:pt>
                <c:pt idx="3341">
                  <c:v>343</c:v>
                </c:pt>
                <c:pt idx="3342">
                  <c:v>417</c:v>
                </c:pt>
                <c:pt idx="3343">
                  <c:v>444</c:v>
                </c:pt>
                <c:pt idx="3344">
                  <c:v>303</c:v>
                </c:pt>
                <c:pt idx="3345">
                  <c:v>227</c:v>
                </c:pt>
                <c:pt idx="3346">
                  <c:v>219</c:v>
                </c:pt>
                <c:pt idx="3347">
                  <c:v>236</c:v>
                </c:pt>
                <c:pt idx="3348">
                  <c:v>321</c:v>
                </c:pt>
                <c:pt idx="3349">
                  <c:v>240</c:v>
                </c:pt>
                <c:pt idx="3350">
                  <c:v>201</c:v>
                </c:pt>
                <c:pt idx="3351">
                  <c:v>272</c:v>
                </c:pt>
                <c:pt idx="3352">
                  <c:v>332</c:v>
                </c:pt>
                <c:pt idx="3353">
                  <c:v>405</c:v>
                </c:pt>
                <c:pt idx="3354">
                  <c:v>364</c:v>
                </c:pt>
                <c:pt idx="3355">
                  <c:v>355</c:v>
                </c:pt>
                <c:pt idx="3356">
                  <c:v>357</c:v>
                </c:pt>
                <c:pt idx="3357">
                  <c:v>373</c:v>
                </c:pt>
                <c:pt idx="3358">
                  <c:v>316</c:v>
                </c:pt>
                <c:pt idx="3359">
                  <c:v>38</c:v>
                </c:pt>
                <c:pt idx="3360">
                  <c:v>227</c:v>
                </c:pt>
                <c:pt idx="3361">
                  <c:v>225</c:v>
                </c:pt>
                <c:pt idx="3362">
                  <c:v>247</c:v>
                </c:pt>
                <c:pt idx="3363">
                  <c:v>364</c:v>
                </c:pt>
                <c:pt idx="3364">
                  <c:v>366</c:v>
                </c:pt>
                <c:pt idx="3365">
                  <c:v>379</c:v>
                </c:pt>
                <c:pt idx="3366">
                  <c:v>462</c:v>
                </c:pt>
                <c:pt idx="3367">
                  <c:v>494</c:v>
                </c:pt>
                <c:pt idx="3368">
                  <c:v>346</c:v>
                </c:pt>
                <c:pt idx="3369">
                  <c:v>267</c:v>
                </c:pt>
                <c:pt idx="3370">
                  <c:v>250</c:v>
                </c:pt>
                <c:pt idx="3371">
                  <c:v>275</c:v>
                </c:pt>
                <c:pt idx="3372">
                  <c:v>355</c:v>
                </c:pt>
                <c:pt idx="3373">
                  <c:v>260</c:v>
                </c:pt>
                <c:pt idx="3374">
                  <c:v>245</c:v>
                </c:pt>
                <c:pt idx="3375">
                  <c:v>315</c:v>
                </c:pt>
                <c:pt idx="3376">
                  <c:v>383</c:v>
                </c:pt>
                <c:pt idx="3377">
                  <c:v>463</c:v>
                </c:pt>
                <c:pt idx="3378">
                  <c:v>403</c:v>
                </c:pt>
                <c:pt idx="3379">
                  <c:v>392</c:v>
                </c:pt>
                <c:pt idx="3380">
                  <c:v>394</c:v>
                </c:pt>
                <c:pt idx="3381">
                  <c:v>413</c:v>
                </c:pt>
                <c:pt idx="3382">
                  <c:v>345</c:v>
                </c:pt>
                <c:pt idx="3383">
                  <c:v>44</c:v>
                </c:pt>
                <c:pt idx="3384">
                  <c:v>208</c:v>
                </c:pt>
                <c:pt idx="3385">
                  <c:v>206</c:v>
                </c:pt>
                <c:pt idx="3386">
                  <c:v>230</c:v>
                </c:pt>
                <c:pt idx="3387">
                  <c:v>344</c:v>
                </c:pt>
                <c:pt idx="3388">
                  <c:v>338</c:v>
                </c:pt>
                <c:pt idx="3389">
                  <c:v>350</c:v>
                </c:pt>
                <c:pt idx="3390">
                  <c:v>429</c:v>
                </c:pt>
                <c:pt idx="3391">
                  <c:v>463</c:v>
                </c:pt>
                <c:pt idx="3392">
                  <c:v>325</c:v>
                </c:pt>
                <c:pt idx="3393">
                  <c:v>259</c:v>
                </c:pt>
                <c:pt idx="3394">
                  <c:v>246</c:v>
                </c:pt>
                <c:pt idx="3395">
                  <c:v>263</c:v>
                </c:pt>
                <c:pt idx="3396">
                  <c:v>344</c:v>
                </c:pt>
                <c:pt idx="3397">
                  <c:v>266</c:v>
                </c:pt>
                <c:pt idx="3398">
                  <c:v>156</c:v>
                </c:pt>
                <c:pt idx="3399">
                  <c:v>245</c:v>
                </c:pt>
                <c:pt idx="3400">
                  <c:v>333</c:v>
                </c:pt>
                <c:pt idx="3401">
                  <c:v>413</c:v>
                </c:pt>
                <c:pt idx="3402">
                  <c:v>355</c:v>
                </c:pt>
                <c:pt idx="3403">
                  <c:v>346</c:v>
                </c:pt>
                <c:pt idx="3404">
                  <c:v>348</c:v>
                </c:pt>
                <c:pt idx="3405">
                  <c:v>366</c:v>
                </c:pt>
                <c:pt idx="3406">
                  <c:v>329</c:v>
                </c:pt>
                <c:pt idx="3407">
                  <c:v>18</c:v>
                </c:pt>
                <c:pt idx="3408">
                  <c:v>235</c:v>
                </c:pt>
                <c:pt idx="3409">
                  <c:v>233</c:v>
                </c:pt>
                <c:pt idx="3410">
                  <c:v>252</c:v>
                </c:pt>
                <c:pt idx="3411">
                  <c:v>364</c:v>
                </c:pt>
                <c:pt idx="3412">
                  <c:v>361</c:v>
                </c:pt>
                <c:pt idx="3413">
                  <c:v>374</c:v>
                </c:pt>
                <c:pt idx="3414">
                  <c:v>452</c:v>
                </c:pt>
                <c:pt idx="3415">
                  <c:v>473</c:v>
                </c:pt>
                <c:pt idx="3416">
                  <c:v>319</c:v>
                </c:pt>
                <c:pt idx="3417">
                  <c:v>249</c:v>
                </c:pt>
                <c:pt idx="3418">
                  <c:v>237</c:v>
                </c:pt>
                <c:pt idx="3419">
                  <c:v>263</c:v>
                </c:pt>
                <c:pt idx="3420">
                  <c:v>348</c:v>
                </c:pt>
                <c:pt idx="3421">
                  <c:v>258</c:v>
                </c:pt>
                <c:pt idx="3422">
                  <c:v>225</c:v>
                </c:pt>
                <c:pt idx="3423">
                  <c:v>300</c:v>
                </c:pt>
                <c:pt idx="3424">
                  <c:v>362</c:v>
                </c:pt>
                <c:pt idx="3425">
                  <c:v>431</c:v>
                </c:pt>
                <c:pt idx="3426">
                  <c:v>376</c:v>
                </c:pt>
                <c:pt idx="3427">
                  <c:v>368</c:v>
                </c:pt>
                <c:pt idx="3428">
                  <c:v>371</c:v>
                </c:pt>
                <c:pt idx="3429">
                  <c:v>398</c:v>
                </c:pt>
                <c:pt idx="3430">
                  <c:v>347</c:v>
                </c:pt>
                <c:pt idx="3431">
                  <c:v>42</c:v>
                </c:pt>
                <c:pt idx="3432">
                  <c:v>250</c:v>
                </c:pt>
                <c:pt idx="3433">
                  <c:v>249</c:v>
                </c:pt>
                <c:pt idx="3434">
                  <c:v>271</c:v>
                </c:pt>
                <c:pt idx="3435">
                  <c:v>396</c:v>
                </c:pt>
                <c:pt idx="3436">
                  <c:v>392</c:v>
                </c:pt>
                <c:pt idx="3437">
                  <c:v>408</c:v>
                </c:pt>
                <c:pt idx="3438">
                  <c:v>485</c:v>
                </c:pt>
                <c:pt idx="3439">
                  <c:v>512</c:v>
                </c:pt>
                <c:pt idx="3440">
                  <c:v>354</c:v>
                </c:pt>
                <c:pt idx="3441">
                  <c:v>271</c:v>
                </c:pt>
                <c:pt idx="3442">
                  <c:v>262</c:v>
                </c:pt>
                <c:pt idx="3443">
                  <c:v>285</c:v>
                </c:pt>
                <c:pt idx="3444">
                  <c:v>371</c:v>
                </c:pt>
                <c:pt idx="3445">
                  <c:v>276</c:v>
                </c:pt>
                <c:pt idx="3446">
                  <c:v>254</c:v>
                </c:pt>
                <c:pt idx="3447">
                  <c:v>320</c:v>
                </c:pt>
                <c:pt idx="3448">
                  <c:v>385</c:v>
                </c:pt>
                <c:pt idx="3449">
                  <c:v>479</c:v>
                </c:pt>
                <c:pt idx="3450">
                  <c:v>409</c:v>
                </c:pt>
                <c:pt idx="3451">
                  <c:v>397</c:v>
                </c:pt>
                <c:pt idx="3452">
                  <c:v>402</c:v>
                </c:pt>
                <c:pt idx="3453">
                  <c:v>428</c:v>
                </c:pt>
                <c:pt idx="3454">
                  <c:v>391</c:v>
                </c:pt>
                <c:pt idx="3455">
                  <c:v>32</c:v>
                </c:pt>
                <c:pt idx="3456">
                  <c:v>251</c:v>
                </c:pt>
                <c:pt idx="3457">
                  <c:v>248</c:v>
                </c:pt>
                <c:pt idx="3458">
                  <c:v>273</c:v>
                </c:pt>
                <c:pt idx="3459">
                  <c:v>395</c:v>
                </c:pt>
                <c:pt idx="3460">
                  <c:v>394</c:v>
                </c:pt>
                <c:pt idx="3461">
                  <c:v>410</c:v>
                </c:pt>
                <c:pt idx="3462">
                  <c:v>484</c:v>
                </c:pt>
                <c:pt idx="3463">
                  <c:v>509</c:v>
                </c:pt>
                <c:pt idx="3464">
                  <c:v>357</c:v>
                </c:pt>
                <c:pt idx="3465">
                  <c:v>277</c:v>
                </c:pt>
                <c:pt idx="3466">
                  <c:v>266</c:v>
                </c:pt>
                <c:pt idx="3467">
                  <c:v>285</c:v>
                </c:pt>
                <c:pt idx="3468">
                  <c:v>384</c:v>
                </c:pt>
                <c:pt idx="3469">
                  <c:v>283</c:v>
                </c:pt>
                <c:pt idx="3470">
                  <c:v>269</c:v>
                </c:pt>
                <c:pt idx="3471">
                  <c:v>341</c:v>
                </c:pt>
                <c:pt idx="3472">
                  <c:v>416</c:v>
                </c:pt>
                <c:pt idx="3473">
                  <c:v>487</c:v>
                </c:pt>
                <c:pt idx="3474">
                  <c:v>426</c:v>
                </c:pt>
                <c:pt idx="3475">
                  <c:v>413</c:v>
                </c:pt>
                <c:pt idx="3476">
                  <c:v>417</c:v>
                </c:pt>
                <c:pt idx="3477">
                  <c:v>432</c:v>
                </c:pt>
                <c:pt idx="3478">
                  <c:v>372</c:v>
                </c:pt>
                <c:pt idx="3479">
                  <c:v>46</c:v>
                </c:pt>
                <c:pt idx="3480">
                  <c:v>198</c:v>
                </c:pt>
                <c:pt idx="3481">
                  <c:v>196</c:v>
                </c:pt>
                <c:pt idx="3482">
                  <c:v>220</c:v>
                </c:pt>
                <c:pt idx="3483">
                  <c:v>343</c:v>
                </c:pt>
                <c:pt idx="3484">
                  <c:v>341</c:v>
                </c:pt>
                <c:pt idx="3485">
                  <c:v>352</c:v>
                </c:pt>
                <c:pt idx="3486">
                  <c:v>424</c:v>
                </c:pt>
                <c:pt idx="3487">
                  <c:v>456</c:v>
                </c:pt>
                <c:pt idx="3488">
                  <c:v>332</c:v>
                </c:pt>
                <c:pt idx="3489">
                  <c:v>267</c:v>
                </c:pt>
                <c:pt idx="3490">
                  <c:v>260</c:v>
                </c:pt>
                <c:pt idx="3491">
                  <c:v>283</c:v>
                </c:pt>
                <c:pt idx="3492">
                  <c:v>349</c:v>
                </c:pt>
                <c:pt idx="3493">
                  <c:v>271</c:v>
                </c:pt>
                <c:pt idx="3494">
                  <c:v>182</c:v>
                </c:pt>
                <c:pt idx="3495">
                  <c:v>285</c:v>
                </c:pt>
                <c:pt idx="3496">
                  <c:v>340</c:v>
                </c:pt>
                <c:pt idx="3497">
                  <c:v>419</c:v>
                </c:pt>
                <c:pt idx="3498">
                  <c:v>366</c:v>
                </c:pt>
                <c:pt idx="3499">
                  <c:v>356</c:v>
                </c:pt>
                <c:pt idx="3500">
                  <c:v>359</c:v>
                </c:pt>
                <c:pt idx="3501">
                  <c:v>370</c:v>
                </c:pt>
                <c:pt idx="3502">
                  <c:v>302</c:v>
                </c:pt>
                <c:pt idx="3503">
                  <c:v>40</c:v>
                </c:pt>
                <c:pt idx="3504">
                  <c:v>228</c:v>
                </c:pt>
                <c:pt idx="3505">
                  <c:v>226</c:v>
                </c:pt>
                <c:pt idx="3506">
                  <c:v>249</c:v>
                </c:pt>
                <c:pt idx="3507">
                  <c:v>351</c:v>
                </c:pt>
                <c:pt idx="3508">
                  <c:v>356</c:v>
                </c:pt>
                <c:pt idx="3509">
                  <c:v>372</c:v>
                </c:pt>
                <c:pt idx="3510">
                  <c:v>452</c:v>
                </c:pt>
                <c:pt idx="3511">
                  <c:v>475</c:v>
                </c:pt>
                <c:pt idx="3512">
                  <c:v>327</c:v>
                </c:pt>
                <c:pt idx="3513">
                  <c:v>244</c:v>
                </c:pt>
                <c:pt idx="3514">
                  <c:v>237</c:v>
                </c:pt>
                <c:pt idx="3515">
                  <c:v>253</c:v>
                </c:pt>
                <c:pt idx="3516">
                  <c:v>356</c:v>
                </c:pt>
                <c:pt idx="3517">
                  <c:v>257</c:v>
                </c:pt>
                <c:pt idx="3518">
                  <c:v>227</c:v>
                </c:pt>
                <c:pt idx="3519">
                  <c:v>305</c:v>
                </c:pt>
                <c:pt idx="3520">
                  <c:v>374</c:v>
                </c:pt>
                <c:pt idx="3521">
                  <c:v>451</c:v>
                </c:pt>
                <c:pt idx="3522">
                  <c:v>395</c:v>
                </c:pt>
                <c:pt idx="3523">
                  <c:v>387</c:v>
                </c:pt>
                <c:pt idx="3524">
                  <c:v>389</c:v>
                </c:pt>
                <c:pt idx="3525">
                  <c:v>409</c:v>
                </c:pt>
                <c:pt idx="3526">
                  <c:v>344</c:v>
                </c:pt>
                <c:pt idx="3527">
                  <c:v>40</c:v>
                </c:pt>
                <c:pt idx="3528">
                  <c:v>244</c:v>
                </c:pt>
                <c:pt idx="3529">
                  <c:v>243</c:v>
                </c:pt>
                <c:pt idx="3530">
                  <c:v>263</c:v>
                </c:pt>
                <c:pt idx="3531">
                  <c:v>388</c:v>
                </c:pt>
                <c:pt idx="3532">
                  <c:v>386</c:v>
                </c:pt>
                <c:pt idx="3533">
                  <c:v>403</c:v>
                </c:pt>
                <c:pt idx="3534">
                  <c:v>489</c:v>
                </c:pt>
                <c:pt idx="3535">
                  <c:v>502</c:v>
                </c:pt>
                <c:pt idx="3536">
                  <c:v>352</c:v>
                </c:pt>
                <c:pt idx="3537">
                  <c:v>266</c:v>
                </c:pt>
                <c:pt idx="3538">
                  <c:v>248</c:v>
                </c:pt>
                <c:pt idx="3539">
                  <c:v>275</c:v>
                </c:pt>
                <c:pt idx="3540">
                  <c:v>364</c:v>
                </c:pt>
                <c:pt idx="3541">
                  <c:v>264</c:v>
                </c:pt>
                <c:pt idx="3542">
                  <c:v>251</c:v>
                </c:pt>
                <c:pt idx="3543">
                  <c:v>332</c:v>
                </c:pt>
                <c:pt idx="3544">
                  <c:v>400</c:v>
                </c:pt>
                <c:pt idx="3545">
                  <c:v>489</c:v>
                </c:pt>
                <c:pt idx="3546">
                  <c:v>425</c:v>
                </c:pt>
                <c:pt idx="3547">
                  <c:v>412</c:v>
                </c:pt>
                <c:pt idx="3548">
                  <c:v>414</c:v>
                </c:pt>
                <c:pt idx="3549">
                  <c:v>430</c:v>
                </c:pt>
                <c:pt idx="3550">
                  <c:v>378</c:v>
                </c:pt>
                <c:pt idx="3551">
                  <c:v>49</c:v>
                </c:pt>
                <c:pt idx="3552">
                  <c:v>221</c:v>
                </c:pt>
                <c:pt idx="3553">
                  <c:v>219</c:v>
                </c:pt>
                <c:pt idx="3554">
                  <c:v>244</c:v>
                </c:pt>
                <c:pt idx="3555">
                  <c:v>365</c:v>
                </c:pt>
                <c:pt idx="3556">
                  <c:v>362</c:v>
                </c:pt>
                <c:pt idx="3557">
                  <c:v>375</c:v>
                </c:pt>
                <c:pt idx="3558">
                  <c:v>454</c:v>
                </c:pt>
                <c:pt idx="3559">
                  <c:v>479</c:v>
                </c:pt>
                <c:pt idx="3560">
                  <c:v>334</c:v>
                </c:pt>
                <c:pt idx="3561">
                  <c:v>262</c:v>
                </c:pt>
                <c:pt idx="3562">
                  <c:v>252</c:v>
                </c:pt>
                <c:pt idx="3563">
                  <c:v>276</c:v>
                </c:pt>
                <c:pt idx="3564">
                  <c:v>358</c:v>
                </c:pt>
                <c:pt idx="3565">
                  <c:v>273</c:v>
                </c:pt>
                <c:pt idx="3566">
                  <c:v>173</c:v>
                </c:pt>
                <c:pt idx="3567">
                  <c:v>260</c:v>
                </c:pt>
                <c:pt idx="3568">
                  <c:v>346</c:v>
                </c:pt>
                <c:pt idx="3569">
                  <c:v>426</c:v>
                </c:pt>
                <c:pt idx="3570">
                  <c:v>364</c:v>
                </c:pt>
                <c:pt idx="3571">
                  <c:v>354</c:v>
                </c:pt>
                <c:pt idx="3572">
                  <c:v>357</c:v>
                </c:pt>
                <c:pt idx="3573">
                  <c:v>378</c:v>
                </c:pt>
                <c:pt idx="3574">
                  <c:v>351</c:v>
                </c:pt>
                <c:pt idx="3575">
                  <c:v>15</c:v>
                </c:pt>
                <c:pt idx="3576">
                  <c:v>239</c:v>
                </c:pt>
                <c:pt idx="3577">
                  <c:v>237</c:v>
                </c:pt>
                <c:pt idx="3578">
                  <c:v>254</c:v>
                </c:pt>
                <c:pt idx="3579">
                  <c:v>381</c:v>
                </c:pt>
                <c:pt idx="3580">
                  <c:v>372</c:v>
                </c:pt>
                <c:pt idx="3581">
                  <c:v>385</c:v>
                </c:pt>
                <c:pt idx="3582">
                  <c:v>465</c:v>
                </c:pt>
                <c:pt idx="3583">
                  <c:v>485</c:v>
                </c:pt>
                <c:pt idx="3584">
                  <c:v>325</c:v>
                </c:pt>
                <c:pt idx="3585">
                  <c:v>255</c:v>
                </c:pt>
                <c:pt idx="3586">
                  <c:v>241</c:v>
                </c:pt>
                <c:pt idx="3587">
                  <c:v>262</c:v>
                </c:pt>
                <c:pt idx="3588">
                  <c:v>354</c:v>
                </c:pt>
                <c:pt idx="3589">
                  <c:v>265</c:v>
                </c:pt>
                <c:pt idx="3590">
                  <c:v>232</c:v>
                </c:pt>
                <c:pt idx="3591">
                  <c:v>308</c:v>
                </c:pt>
                <c:pt idx="3592">
                  <c:v>378</c:v>
                </c:pt>
                <c:pt idx="3593">
                  <c:v>452</c:v>
                </c:pt>
                <c:pt idx="3594">
                  <c:v>390</c:v>
                </c:pt>
                <c:pt idx="3595">
                  <c:v>376</c:v>
                </c:pt>
                <c:pt idx="3596">
                  <c:v>379</c:v>
                </c:pt>
                <c:pt idx="3597">
                  <c:v>402</c:v>
                </c:pt>
                <c:pt idx="3598">
                  <c:v>370</c:v>
                </c:pt>
                <c:pt idx="3599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E7-4A86-9D43-5A67B82C447A}"/>
            </c:ext>
          </c:extLst>
        </c:ser>
        <c:ser>
          <c:idx val="5"/>
          <c:order val="5"/>
          <c:tx>
            <c:strRef>
              <c:f>TFTT!$I$1</c:f>
              <c:strCache>
                <c:ptCount val="1"/>
                <c:pt idx="0">
                  <c:v>futureCal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TFTT!$I$2:$I$3601</c:f>
              <c:numCache>
                <c:formatCode>General</c:formatCode>
                <c:ptCount val="3600"/>
                <c:pt idx="0">
                  <c:v>224</c:v>
                </c:pt>
                <c:pt idx="1">
                  <c:v>222</c:v>
                </c:pt>
                <c:pt idx="2">
                  <c:v>216</c:v>
                </c:pt>
                <c:pt idx="3">
                  <c:v>183</c:v>
                </c:pt>
                <c:pt idx="4">
                  <c:v>180</c:v>
                </c:pt>
                <c:pt idx="5">
                  <c:v>175</c:v>
                </c:pt>
                <c:pt idx="6">
                  <c:v>150</c:v>
                </c:pt>
                <c:pt idx="7">
                  <c:v>128</c:v>
                </c:pt>
                <c:pt idx="8">
                  <c:v>127</c:v>
                </c:pt>
                <c:pt idx="9">
                  <c:v>127</c:v>
                </c:pt>
                <c:pt idx="10">
                  <c:v>127</c:v>
                </c:pt>
                <c:pt idx="11">
                  <c:v>127</c:v>
                </c:pt>
                <c:pt idx="12">
                  <c:v>127</c:v>
                </c:pt>
                <c:pt idx="13">
                  <c:v>127</c:v>
                </c:pt>
                <c:pt idx="14">
                  <c:v>126</c:v>
                </c:pt>
                <c:pt idx="15">
                  <c:v>126</c:v>
                </c:pt>
                <c:pt idx="16">
                  <c:v>126</c:v>
                </c:pt>
                <c:pt idx="17">
                  <c:v>126</c:v>
                </c:pt>
                <c:pt idx="18">
                  <c:v>126</c:v>
                </c:pt>
                <c:pt idx="19">
                  <c:v>125</c:v>
                </c:pt>
                <c:pt idx="20">
                  <c:v>125</c:v>
                </c:pt>
                <c:pt idx="21">
                  <c:v>125</c:v>
                </c:pt>
                <c:pt idx="22">
                  <c:v>125</c:v>
                </c:pt>
                <c:pt idx="23">
                  <c:v>125</c:v>
                </c:pt>
                <c:pt idx="24">
                  <c:v>111</c:v>
                </c:pt>
                <c:pt idx="25">
                  <c:v>111</c:v>
                </c:pt>
                <c:pt idx="26">
                  <c:v>110</c:v>
                </c:pt>
                <c:pt idx="27">
                  <c:v>97</c:v>
                </c:pt>
                <c:pt idx="28">
                  <c:v>97</c:v>
                </c:pt>
                <c:pt idx="29">
                  <c:v>95</c:v>
                </c:pt>
                <c:pt idx="30">
                  <c:v>89</c:v>
                </c:pt>
                <c:pt idx="31">
                  <c:v>81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  <c:pt idx="41">
                  <c:v>80</c:v>
                </c:pt>
                <c:pt idx="42">
                  <c:v>80</c:v>
                </c:pt>
                <c:pt idx="43">
                  <c:v>80</c:v>
                </c:pt>
                <c:pt idx="44">
                  <c:v>80</c:v>
                </c:pt>
                <c:pt idx="45">
                  <c:v>80</c:v>
                </c:pt>
                <c:pt idx="46">
                  <c:v>80</c:v>
                </c:pt>
                <c:pt idx="47">
                  <c:v>80</c:v>
                </c:pt>
                <c:pt idx="48">
                  <c:v>388</c:v>
                </c:pt>
                <c:pt idx="49">
                  <c:v>383</c:v>
                </c:pt>
                <c:pt idx="50">
                  <c:v>371</c:v>
                </c:pt>
                <c:pt idx="51">
                  <c:v>313</c:v>
                </c:pt>
                <c:pt idx="52">
                  <c:v>305</c:v>
                </c:pt>
                <c:pt idx="53">
                  <c:v>302</c:v>
                </c:pt>
                <c:pt idx="54">
                  <c:v>268</c:v>
                </c:pt>
                <c:pt idx="55">
                  <c:v>242</c:v>
                </c:pt>
                <c:pt idx="56">
                  <c:v>242</c:v>
                </c:pt>
                <c:pt idx="57">
                  <c:v>244</c:v>
                </c:pt>
                <c:pt idx="58">
                  <c:v>244</c:v>
                </c:pt>
                <c:pt idx="59">
                  <c:v>243</c:v>
                </c:pt>
                <c:pt idx="60">
                  <c:v>237</c:v>
                </c:pt>
                <c:pt idx="61">
                  <c:v>236</c:v>
                </c:pt>
                <c:pt idx="62">
                  <c:v>236</c:v>
                </c:pt>
                <c:pt idx="63">
                  <c:v>236</c:v>
                </c:pt>
                <c:pt idx="64">
                  <c:v>235</c:v>
                </c:pt>
                <c:pt idx="65">
                  <c:v>234</c:v>
                </c:pt>
                <c:pt idx="66">
                  <c:v>234</c:v>
                </c:pt>
                <c:pt idx="67">
                  <c:v>234</c:v>
                </c:pt>
                <c:pt idx="68">
                  <c:v>233</c:v>
                </c:pt>
                <c:pt idx="69">
                  <c:v>233</c:v>
                </c:pt>
                <c:pt idx="70">
                  <c:v>233</c:v>
                </c:pt>
                <c:pt idx="71">
                  <c:v>232</c:v>
                </c:pt>
                <c:pt idx="72">
                  <c:v>494</c:v>
                </c:pt>
                <c:pt idx="73">
                  <c:v>488</c:v>
                </c:pt>
                <c:pt idx="74">
                  <c:v>480</c:v>
                </c:pt>
                <c:pt idx="75">
                  <c:v>411</c:v>
                </c:pt>
                <c:pt idx="76">
                  <c:v>405</c:v>
                </c:pt>
                <c:pt idx="77">
                  <c:v>396</c:v>
                </c:pt>
                <c:pt idx="78">
                  <c:v>347</c:v>
                </c:pt>
                <c:pt idx="79">
                  <c:v>304</c:v>
                </c:pt>
                <c:pt idx="80">
                  <c:v>310</c:v>
                </c:pt>
                <c:pt idx="81">
                  <c:v>312</c:v>
                </c:pt>
                <c:pt idx="82">
                  <c:v>313</c:v>
                </c:pt>
                <c:pt idx="83">
                  <c:v>310</c:v>
                </c:pt>
                <c:pt idx="84">
                  <c:v>299</c:v>
                </c:pt>
                <c:pt idx="85">
                  <c:v>294</c:v>
                </c:pt>
                <c:pt idx="86">
                  <c:v>293</c:v>
                </c:pt>
                <c:pt idx="87">
                  <c:v>290</c:v>
                </c:pt>
                <c:pt idx="88">
                  <c:v>288</c:v>
                </c:pt>
                <c:pt idx="89">
                  <c:v>288</c:v>
                </c:pt>
                <c:pt idx="90">
                  <c:v>288</c:v>
                </c:pt>
                <c:pt idx="91">
                  <c:v>288</c:v>
                </c:pt>
                <c:pt idx="92">
                  <c:v>288</c:v>
                </c:pt>
                <c:pt idx="93">
                  <c:v>287</c:v>
                </c:pt>
                <c:pt idx="94">
                  <c:v>287</c:v>
                </c:pt>
                <c:pt idx="95">
                  <c:v>287</c:v>
                </c:pt>
                <c:pt idx="96">
                  <c:v>378</c:v>
                </c:pt>
                <c:pt idx="97">
                  <c:v>375</c:v>
                </c:pt>
                <c:pt idx="98">
                  <c:v>365</c:v>
                </c:pt>
                <c:pt idx="99">
                  <c:v>309</c:v>
                </c:pt>
                <c:pt idx="100">
                  <c:v>300</c:v>
                </c:pt>
                <c:pt idx="101">
                  <c:v>292</c:v>
                </c:pt>
                <c:pt idx="102">
                  <c:v>263</c:v>
                </c:pt>
                <c:pt idx="103">
                  <c:v>230</c:v>
                </c:pt>
                <c:pt idx="104">
                  <c:v>232</c:v>
                </c:pt>
                <c:pt idx="105">
                  <c:v>233</c:v>
                </c:pt>
                <c:pt idx="106">
                  <c:v>233</c:v>
                </c:pt>
                <c:pt idx="107">
                  <c:v>231</c:v>
                </c:pt>
                <c:pt idx="108">
                  <c:v>225</c:v>
                </c:pt>
                <c:pt idx="109">
                  <c:v>223</c:v>
                </c:pt>
                <c:pt idx="110">
                  <c:v>222</c:v>
                </c:pt>
                <c:pt idx="111">
                  <c:v>222</c:v>
                </c:pt>
                <c:pt idx="112">
                  <c:v>217</c:v>
                </c:pt>
                <c:pt idx="113">
                  <c:v>217</c:v>
                </c:pt>
                <c:pt idx="114">
                  <c:v>217</c:v>
                </c:pt>
                <c:pt idx="115">
                  <c:v>217</c:v>
                </c:pt>
                <c:pt idx="116">
                  <c:v>217</c:v>
                </c:pt>
                <c:pt idx="117">
                  <c:v>217</c:v>
                </c:pt>
                <c:pt idx="118">
                  <c:v>217</c:v>
                </c:pt>
                <c:pt idx="119">
                  <c:v>217</c:v>
                </c:pt>
                <c:pt idx="120">
                  <c:v>556</c:v>
                </c:pt>
                <c:pt idx="121">
                  <c:v>549</c:v>
                </c:pt>
                <c:pt idx="122">
                  <c:v>541</c:v>
                </c:pt>
                <c:pt idx="123">
                  <c:v>475</c:v>
                </c:pt>
                <c:pt idx="124">
                  <c:v>471</c:v>
                </c:pt>
                <c:pt idx="125">
                  <c:v>460</c:v>
                </c:pt>
                <c:pt idx="126">
                  <c:v>418</c:v>
                </c:pt>
                <c:pt idx="127">
                  <c:v>390</c:v>
                </c:pt>
                <c:pt idx="128">
                  <c:v>390</c:v>
                </c:pt>
                <c:pt idx="129">
                  <c:v>392</c:v>
                </c:pt>
                <c:pt idx="130">
                  <c:v>392</c:v>
                </c:pt>
                <c:pt idx="131">
                  <c:v>390</c:v>
                </c:pt>
                <c:pt idx="132">
                  <c:v>377</c:v>
                </c:pt>
                <c:pt idx="133">
                  <c:v>373</c:v>
                </c:pt>
                <c:pt idx="134">
                  <c:v>372</c:v>
                </c:pt>
                <c:pt idx="135">
                  <c:v>370</c:v>
                </c:pt>
                <c:pt idx="136">
                  <c:v>369</c:v>
                </c:pt>
                <c:pt idx="137">
                  <c:v>367</c:v>
                </c:pt>
                <c:pt idx="138">
                  <c:v>366</c:v>
                </c:pt>
                <c:pt idx="139">
                  <c:v>365</c:v>
                </c:pt>
                <c:pt idx="140">
                  <c:v>363</c:v>
                </c:pt>
                <c:pt idx="141">
                  <c:v>363</c:v>
                </c:pt>
                <c:pt idx="142">
                  <c:v>363</c:v>
                </c:pt>
                <c:pt idx="143">
                  <c:v>363</c:v>
                </c:pt>
                <c:pt idx="144">
                  <c:v>342</c:v>
                </c:pt>
                <c:pt idx="145">
                  <c:v>342</c:v>
                </c:pt>
                <c:pt idx="146">
                  <c:v>339</c:v>
                </c:pt>
                <c:pt idx="147">
                  <c:v>314</c:v>
                </c:pt>
                <c:pt idx="148">
                  <c:v>311</c:v>
                </c:pt>
                <c:pt idx="149">
                  <c:v>309</c:v>
                </c:pt>
                <c:pt idx="150">
                  <c:v>300</c:v>
                </c:pt>
                <c:pt idx="151">
                  <c:v>289</c:v>
                </c:pt>
                <c:pt idx="152">
                  <c:v>289</c:v>
                </c:pt>
                <c:pt idx="153">
                  <c:v>289</c:v>
                </c:pt>
                <c:pt idx="154">
                  <c:v>288</c:v>
                </c:pt>
                <c:pt idx="155">
                  <c:v>288</c:v>
                </c:pt>
                <c:pt idx="156">
                  <c:v>288</c:v>
                </c:pt>
                <c:pt idx="157">
                  <c:v>288</c:v>
                </c:pt>
                <c:pt idx="158">
                  <c:v>288</c:v>
                </c:pt>
                <c:pt idx="159">
                  <c:v>288</c:v>
                </c:pt>
                <c:pt idx="160">
                  <c:v>287</c:v>
                </c:pt>
                <c:pt idx="161">
                  <c:v>287</c:v>
                </c:pt>
                <c:pt idx="162">
                  <c:v>287</c:v>
                </c:pt>
                <c:pt idx="163">
                  <c:v>287</c:v>
                </c:pt>
                <c:pt idx="164">
                  <c:v>287</c:v>
                </c:pt>
                <c:pt idx="165">
                  <c:v>287</c:v>
                </c:pt>
                <c:pt idx="166">
                  <c:v>287</c:v>
                </c:pt>
                <c:pt idx="167">
                  <c:v>286</c:v>
                </c:pt>
                <c:pt idx="168">
                  <c:v>340</c:v>
                </c:pt>
                <c:pt idx="169">
                  <c:v>340</c:v>
                </c:pt>
                <c:pt idx="170">
                  <c:v>335</c:v>
                </c:pt>
                <c:pt idx="171">
                  <c:v>294</c:v>
                </c:pt>
                <c:pt idx="172">
                  <c:v>291</c:v>
                </c:pt>
                <c:pt idx="173">
                  <c:v>288</c:v>
                </c:pt>
                <c:pt idx="174">
                  <c:v>258</c:v>
                </c:pt>
                <c:pt idx="175">
                  <c:v>244</c:v>
                </c:pt>
                <c:pt idx="176">
                  <c:v>266</c:v>
                </c:pt>
                <c:pt idx="177">
                  <c:v>246</c:v>
                </c:pt>
                <c:pt idx="178">
                  <c:v>241</c:v>
                </c:pt>
                <c:pt idx="179">
                  <c:v>232</c:v>
                </c:pt>
                <c:pt idx="180">
                  <c:v>204</c:v>
                </c:pt>
                <c:pt idx="181">
                  <c:v>202</c:v>
                </c:pt>
                <c:pt idx="182">
                  <c:v>200</c:v>
                </c:pt>
                <c:pt idx="183">
                  <c:v>197</c:v>
                </c:pt>
                <c:pt idx="184">
                  <c:v>175</c:v>
                </c:pt>
                <c:pt idx="185">
                  <c:v>172</c:v>
                </c:pt>
                <c:pt idx="186">
                  <c:v>171</c:v>
                </c:pt>
                <c:pt idx="187">
                  <c:v>171</c:v>
                </c:pt>
                <c:pt idx="188">
                  <c:v>171</c:v>
                </c:pt>
                <c:pt idx="189">
                  <c:v>171</c:v>
                </c:pt>
                <c:pt idx="190">
                  <c:v>171</c:v>
                </c:pt>
                <c:pt idx="191">
                  <c:v>171</c:v>
                </c:pt>
                <c:pt idx="192">
                  <c:v>408</c:v>
                </c:pt>
                <c:pt idx="193">
                  <c:v>396</c:v>
                </c:pt>
                <c:pt idx="194">
                  <c:v>390</c:v>
                </c:pt>
                <c:pt idx="195">
                  <c:v>366</c:v>
                </c:pt>
                <c:pt idx="196">
                  <c:v>350</c:v>
                </c:pt>
                <c:pt idx="197">
                  <c:v>350</c:v>
                </c:pt>
                <c:pt idx="198">
                  <c:v>331</c:v>
                </c:pt>
                <c:pt idx="199">
                  <c:v>317</c:v>
                </c:pt>
                <c:pt idx="200">
                  <c:v>323</c:v>
                </c:pt>
                <c:pt idx="201">
                  <c:v>317</c:v>
                </c:pt>
                <c:pt idx="202">
                  <c:v>317</c:v>
                </c:pt>
                <c:pt idx="203">
                  <c:v>313</c:v>
                </c:pt>
                <c:pt idx="204">
                  <c:v>304</c:v>
                </c:pt>
                <c:pt idx="205">
                  <c:v>302</c:v>
                </c:pt>
                <c:pt idx="206">
                  <c:v>302</c:v>
                </c:pt>
                <c:pt idx="207">
                  <c:v>301</c:v>
                </c:pt>
                <c:pt idx="208">
                  <c:v>300</c:v>
                </c:pt>
                <c:pt idx="209">
                  <c:v>300</c:v>
                </c:pt>
                <c:pt idx="210">
                  <c:v>30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297</c:v>
                </c:pt>
                <c:pt idx="215">
                  <c:v>297</c:v>
                </c:pt>
                <c:pt idx="216">
                  <c:v>351</c:v>
                </c:pt>
                <c:pt idx="217">
                  <c:v>351</c:v>
                </c:pt>
                <c:pt idx="218">
                  <c:v>339</c:v>
                </c:pt>
                <c:pt idx="219">
                  <c:v>308</c:v>
                </c:pt>
                <c:pt idx="220">
                  <c:v>305</c:v>
                </c:pt>
                <c:pt idx="221">
                  <c:v>303</c:v>
                </c:pt>
                <c:pt idx="222">
                  <c:v>284</c:v>
                </c:pt>
                <c:pt idx="223">
                  <c:v>272</c:v>
                </c:pt>
                <c:pt idx="224">
                  <c:v>286</c:v>
                </c:pt>
                <c:pt idx="225">
                  <c:v>294</c:v>
                </c:pt>
                <c:pt idx="226">
                  <c:v>294</c:v>
                </c:pt>
                <c:pt idx="227">
                  <c:v>272</c:v>
                </c:pt>
                <c:pt idx="228">
                  <c:v>261</c:v>
                </c:pt>
                <c:pt idx="229">
                  <c:v>265</c:v>
                </c:pt>
                <c:pt idx="230">
                  <c:v>257</c:v>
                </c:pt>
                <c:pt idx="231">
                  <c:v>247</c:v>
                </c:pt>
                <c:pt idx="232">
                  <c:v>241</c:v>
                </c:pt>
                <c:pt idx="233">
                  <c:v>224</c:v>
                </c:pt>
                <c:pt idx="234">
                  <c:v>223</c:v>
                </c:pt>
                <c:pt idx="235">
                  <c:v>221</c:v>
                </c:pt>
                <c:pt idx="236">
                  <c:v>221</c:v>
                </c:pt>
                <c:pt idx="237">
                  <c:v>221</c:v>
                </c:pt>
                <c:pt idx="238">
                  <c:v>221</c:v>
                </c:pt>
                <c:pt idx="239">
                  <c:v>221</c:v>
                </c:pt>
                <c:pt idx="240">
                  <c:v>197</c:v>
                </c:pt>
                <c:pt idx="241">
                  <c:v>197</c:v>
                </c:pt>
                <c:pt idx="242">
                  <c:v>194</c:v>
                </c:pt>
                <c:pt idx="243">
                  <c:v>177</c:v>
                </c:pt>
                <c:pt idx="244">
                  <c:v>176</c:v>
                </c:pt>
                <c:pt idx="245">
                  <c:v>176</c:v>
                </c:pt>
                <c:pt idx="246">
                  <c:v>166</c:v>
                </c:pt>
                <c:pt idx="247">
                  <c:v>162</c:v>
                </c:pt>
                <c:pt idx="248">
                  <c:v>169</c:v>
                </c:pt>
                <c:pt idx="249">
                  <c:v>174</c:v>
                </c:pt>
                <c:pt idx="250">
                  <c:v>174</c:v>
                </c:pt>
                <c:pt idx="251">
                  <c:v>174</c:v>
                </c:pt>
                <c:pt idx="252">
                  <c:v>170</c:v>
                </c:pt>
                <c:pt idx="253">
                  <c:v>171</c:v>
                </c:pt>
                <c:pt idx="254">
                  <c:v>162</c:v>
                </c:pt>
                <c:pt idx="255">
                  <c:v>160</c:v>
                </c:pt>
                <c:pt idx="256">
                  <c:v>154</c:v>
                </c:pt>
                <c:pt idx="257">
                  <c:v>141</c:v>
                </c:pt>
                <c:pt idx="258">
                  <c:v>141</c:v>
                </c:pt>
                <c:pt idx="259">
                  <c:v>141</c:v>
                </c:pt>
                <c:pt idx="260">
                  <c:v>141</c:v>
                </c:pt>
                <c:pt idx="261">
                  <c:v>140</c:v>
                </c:pt>
                <c:pt idx="262">
                  <c:v>140</c:v>
                </c:pt>
                <c:pt idx="263">
                  <c:v>139</c:v>
                </c:pt>
                <c:pt idx="264">
                  <c:v>422</c:v>
                </c:pt>
                <c:pt idx="265">
                  <c:v>422</c:v>
                </c:pt>
                <c:pt idx="266">
                  <c:v>415</c:v>
                </c:pt>
                <c:pt idx="267">
                  <c:v>375</c:v>
                </c:pt>
                <c:pt idx="268">
                  <c:v>372</c:v>
                </c:pt>
                <c:pt idx="269">
                  <c:v>367</c:v>
                </c:pt>
                <c:pt idx="270">
                  <c:v>337</c:v>
                </c:pt>
                <c:pt idx="271">
                  <c:v>317</c:v>
                </c:pt>
                <c:pt idx="272">
                  <c:v>336</c:v>
                </c:pt>
                <c:pt idx="273">
                  <c:v>350</c:v>
                </c:pt>
                <c:pt idx="274">
                  <c:v>351</c:v>
                </c:pt>
                <c:pt idx="275">
                  <c:v>347</c:v>
                </c:pt>
                <c:pt idx="276">
                  <c:v>329</c:v>
                </c:pt>
                <c:pt idx="277">
                  <c:v>351</c:v>
                </c:pt>
                <c:pt idx="278">
                  <c:v>327</c:v>
                </c:pt>
                <c:pt idx="279">
                  <c:v>307</c:v>
                </c:pt>
                <c:pt idx="280">
                  <c:v>302</c:v>
                </c:pt>
                <c:pt idx="281">
                  <c:v>261</c:v>
                </c:pt>
                <c:pt idx="282">
                  <c:v>260</c:v>
                </c:pt>
                <c:pt idx="283">
                  <c:v>257</c:v>
                </c:pt>
                <c:pt idx="284">
                  <c:v>256</c:v>
                </c:pt>
                <c:pt idx="285">
                  <c:v>256</c:v>
                </c:pt>
                <c:pt idx="286">
                  <c:v>253</c:v>
                </c:pt>
                <c:pt idx="287">
                  <c:v>252</c:v>
                </c:pt>
                <c:pt idx="288">
                  <c:v>391</c:v>
                </c:pt>
                <c:pt idx="289">
                  <c:v>391</c:v>
                </c:pt>
                <c:pt idx="290">
                  <c:v>389</c:v>
                </c:pt>
                <c:pt idx="291">
                  <c:v>354</c:v>
                </c:pt>
                <c:pt idx="292">
                  <c:v>354</c:v>
                </c:pt>
                <c:pt idx="293">
                  <c:v>353</c:v>
                </c:pt>
                <c:pt idx="294">
                  <c:v>340</c:v>
                </c:pt>
                <c:pt idx="295">
                  <c:v>327</c:v>
                </c:pt>
                <c:pt idx="296">
                  <c:v>341</c:v>
                </c:pt>
                <c:pt idx="297">
                  <c:v>345</c:v>
                </c:pt>
                <c:pt idx="298">
                  <c:v>346</c:v>
                </c:pt>
                <c:pt idx="299">
                  <c:v>346</c:v>
                </c:pt>
                <c:pt idx="300">
                  <c:v>333</c:v>
                </c:pt>
                <c:pt idx="301">
                  <c:v>341</c:v>
                </c:pt>
                <c:pt idx="302">
                  <c:v>342</c:v>
                </c:pt>
                <c:pt idx="303">
                  <c:v>331</c:v>
                </c:pt>
                <c:pt idx="304">
                  <c:v>328</c:v>
                </c:pt>
                <c:pt idx="305">
                  <c:v>289</c:v>
                </c:pt>
                <c:pt idx="306">
                  <c:v>287</c:v>
                </c:pt>
                <c:pt idx="307">
                  <c:v>285</c:v>
                </c:pt>
                <c:pt idx="308">
                  <c:v>282</c:v>
                </c:pt>
                <c:pt idx="309">
                  <c:v>279</c:v>
                </c:pt>
                <c:pt idx="310">
                  <c:v>275</c:v>
                </c:pt>
                <c:pt idx="311">
                  <c:v>275</c:v>
                </c:pt>
                <c:pt idx="312">
                  <c:v>664</c:v>
                </c:pt>
                <c:pt idx="313">
                  <c:v>647</c:v>
                </c:pt>
                <c:pt idx="314">
                  <c:v>643</c:v>
                </c:pt>
                <c:pt idx="315">
                  <c:v>593</c:v>
                </c:pt>
                <c:pt idx="316">
                  <c:v>592</c:v>
                </c:pt>
                <c:pt idx="317">
                  <c:v>586</c:v>
                </c:pt>
                <c:pt idx="318">
                  <c:v>562</c:v>
                </c:pt>
                <c:pt idx="319">
                  <c:v>538</c:v>
                </c:pt>
                <c:pt idx="320">
                  <c:v>514</c:v>
                </c:pt>
                <c:pt idx="321">
                  <c:v>519</c:v>
                </c:pt>
                <c:pt idx="322">
                  <c:v>516</c:v>
                </c:pt>
                <c:pt idx="323">
                  <c:v>511</c:v>
                </c:pt>
                <c:pt idx="324">
                  <c:v>491</c:v>
                </c:pt>
                <c:pt idx="325">
                  <c:v>487</c:v>
                </c:pt>
                <c:pt idx="326">
                  <c:v>487</c:v>
                </c:pt>
                <c:pt idx="327">
                  <c:v>486</c:v>
                </c:pt>
                <c:pt idx="328">
                  <c:v>478</c:v>
                </c:pt>
                <c:pt idx="329">
                  <c:v>477</c:v>
                </c:pt>
                <c:pt idx="330">
                  <c:v>476</c:v>
                </c:pt>
                <c:pt idx="331">
                  <c:v>475</c:v>
                </c:pt>
                <c:pt idx="332">
                  <c:v>474</c:v>
                </c:pt>
                <c:pt idx="333">
                  <c:v>474</c:v>
                </c:pt>
                <c:pt idx="334">
                  <c:v>474</c:v>
                </c:pt>
                <c:pt idx="335">
                  <c:v>474</c:v>
                </c:pt>
                <c:pt idx="336">
                  <c:v>792</c:v>
                </c:pt>
                <c:pt idx="337">
                  <c:v>792</c:v>
                </c:pt>
                <c:pt idx="338">
                  <c:v>770</c:v>
                </c:pt>
                <c:pt idx="339">
                  <c:v>682</c:v>
                </c:pt>
                <c:pt idx="340">
                  <c:v>676</c:v>
                </c:pt>
                <c:pt idx="341">
                  <c:v>668</c:v>
                </c:pt>
                <c:pt idx="342">
                  <c:v>621</c:v>
                </c:pt>
                <c:pt idx="343">
                  <c:v>572</c:v>
                </c:pt>
                <c:pt idx="344">
                  <c:v>614</c:v>
                </c:pt>
                <c:pt idx="345">
                  <c:v>637</c:v>
                </c:pt>
                <c:pt idx="346">
                  <c:v>642</c:v>
                </c:pt>
                <c:pt idx="347">
                  <c:v>635</c:v>
                </c:pt>
                <c:pt idx="348">
                  <c:v>609</c:v>
                </c:pt>
                <c:pt idx="349">
                  <c:v>636</c:v>
                </c:pt>
                <c:pt idx="350">
                  <c:v>642</c:v>
                </c:pt>
                <c:pt idx="351">
                  <c:v>615</c:v>
                </c:pt>
                <c:pt idx="352">
                  <c:v>595</c:v>
                </c:pt>
                <c:pt idx="353">
                  <c:v>571</c:v>
                </c:pt>
                <c:pt idx="354">
                  <c:v>500</c:v>
                </c:pt>
                <c:pt idx="355">
                  <c:v>506</c:v>
                </c:pt>
                <c:pt idx="356">
                  <c:v>499</c:v>
                </c:pt>
                <c:pt idx="357">
                  <c:v>475</c:v>
                </c:pt>
                <c:pt idx="358">
                  <c:v>469</c:v>
                </c:pt>
                <c:pt idx="359">
                  <c:v>519</c:v>
                </c:pt>
                <c:pt idx="360">
                  <c:v>577</c:v>
                </c:pt>
                <c:pt idx="361">
                  <c:v>577</c:v>
                </c:pt>
                <c:pt idx="362">
                  <c:v>566</c:v>
                </c:pt>
                <c:pt idx="363">
                  <c:v>530</c:v>
                </c:pt>
                <c:pt idx="364">
                  <c:v>527</c:v>
                </c:pt>
                <c:pt idx="365">
                  <c:v>523</c:v>
                </c:pt>
                <c:pt idx="366">
                  <c:v>492</c:v>
                </c:pt>
                <c:pt idx="367">
                  <c:v>472</c:v>
                </c:pt>
                <c:pt idx="368">
                  <c:v>497</c:v>
                </c:pt>
                <c:pt idx="369">
                  <c:v>509</c:v>
                </c:pt>
                <c:pt idx="370">
                  <c:v>479</c:v>
                </c:pt>
                <c:pt idx="371">
                  <c:v>484</c:v>
                </c:pt>
                <c:pt idx="372">
                  <c:v>463</c:v>
                </c:pt>
                <c:pt idx="373">
                  <c:v>481</c:v>
                </c:pt>
                <c:pt idx="374">
                  <c:v>460</c:v>
                </c:pt>
                <c:pt idx="375">
                  <c:v>443</c:v>
                </c:pt>
                <c:pt idx="376">
                  <c:v>410</c:v>
                </c:pt>
                <c:pt idx="377">
                  <c:v>391</c:v>
                </c:pt>
                <c:pt idx="378">
                  <c:v>388</c:v>
                </c:pt>
                <c:pt idx="379">
                  <c:v>385</c:v>
                </c:pt>
                <c:pt idx="380">
                  <c:v>383</c:v>
                </c:pt>
                <c:pt idx="381">
                  <c:v>380</c:v>
                </c:pt>
                <c:pt idx="382">
                  <c:v>376</c:v>
                </c:pt>
                <c:pt idx="383">
                  <c:v>375</c:v>
                </c:pt>
                <c:pt idx="384">
                  <c:v>437</c:v>
                </c:pt>
                <c:pt idx="385">
                  <c:v>436</c:v>
                </c:pt>
                <c:pt idx="386">
                  <c:v>426</c:v>
                </c:pt>
                <c:pt idx="387">
                  <c:v>380</c:v>
                </c:pt>
                <c:pt idx="388">
                  <c:v>379</c:v>
                </c:pt>
                <c:pt idx="389">
                  <c:v>375</c:v>
                </c:pt>
                <c:pt idx="390">
                  <c:v>356</c:v>
                </c:pt>
                <c:pt idx="391">
                  <c:v>336</c:v>
                </c:pt>
                <c:pt idx="392">
                  <c:v>357</c:v>
                </c:pt>
                <c:pt idx="393">
                  <c:v>369</c:v>
                </c:pt>
                <c:pt idx="394">
                  <c:v>371</c:v>
                </c:pt>
                <c:pt idx="395">
                  <c:v>370</c:v>
                </c:pt>
                <c:pt idx="396">
                  <c:v>353</c:v>
                </c:pt>
                <c:pt idx="397">
                  <c:v>367</c:v>
                </c:pt>
                <c:pt idx="398">
                  <c:v>369</c:v>
                </c:pt>
                <c:pt idx="399">
                  <c:v>360</c:v>
                </c:pt>
                <c:pt idx="400">
                  <c:v>349</c:v>
                </c:pt>
                <c:pt idx="401">
                  <c:v>336</c:v>
                </c:pt>
                <c:pt idx="402">
                  <c:v>292</c:v>
                </c:pt>
                <c:pt idx="403">
                  <c:v>292</c:v>
                </c:pt>
                <c:pt idx="404">
                  <c:v>288</c:v>
                </c:pt>
                <c:pt idx="405">
                  <c:v>282</c:v>
                </c:pt>
                <c:pt idx="406">
                  <c:v>278</c:v>
                </c:pt>
                <c:pt idx="407">
                  <c:v>283</c:v>
                </c:pt>
                <c:pt idx="408">
                  <c:v>331</c:v>
                </c:pt>
                <c:pt idx="409">
                  <c:v>331</c:v>
                </c:pt>
                <c:pt idx="410">
                  <c:v>328</c:v>
                </c:pt>
                <c:pt idx="411">
                  <c:v>305</c:v>
                </c:pt>
                <c:pt idx="412">
                  <c:v>304</c:v>
                </c:pt>
                <c:pt idx="413">
                  <c:v>302</c:v>
                </c:pt>
                <c:pt idx="414">
                  <c:v>288</c:v>
                </c:pt>
                <c:pt idx="415">
                  <c:v>279</c:v>
                </c:pt>
                <c:pt idx="416">
                  <c:v>293</c:v>
                </c:pt>
                <c:pt idx="417">
                  <c:v>296</c:v>
                </c:pt>
                <c:pt idx="418">
                  <c:v>297</c:v>
                </c:pt>
                <c:pt idx="419">
                  <c:v>297</c:v>
                </c:pt>
                <c:pt idx="420">
                  <c:v>288</c:v>
                </c:pt>
                <c:pt idx="421">
                  <c:v>294</c:v>
                </c:pt>
                <c:pt idx="422">
                  <c:v>295</c:v>
                </c:pt>
                <c:pt idx="423">
                  <c:v>292</c:v>
                </c:pt>
                <c:pt idx="424">
                  <c:v>285</c:v>
                </c:pt>
                <c:pt idx="425">
                  <c:v>276</c:v>
                </c:pt>
                <c:pt idx="426">
                  <c:v>250</c:v>
                </c:pt>
                <c:pt idx="427">
                  <c:v>250</c:v>
                </c:pt>
                <c:pt idx="428">
                  <c:v>248</c:v>
                </c:pt>
                <c:pt idx="429">
                  <c:v>239</c:v>
                </c:pt>
                <c:pt idx="430">
                  <c:v>231</c:v>
                </c:pt>
                <c:pt idx="431">
                  <c:v>230</c:v>
                </c:pt>
                <c:pt idx="432">
                  <c:v>455</c:v>
                </c:pt>
                <c:pt idx="433">
                  <c:v>455</c:v>
                </c:pt>
                <c:pt idx="434">
                  <c:v>443</c:v>
                </c:pt>
                <c:pt idx="435">
                  <c:v>409</c:v>
                </c:pt>
                <c:pt idx="436">
                  <c:v>408</c:v>
                </c:pt>
                <c:pt idx="437">
                  <c:v>404</c:v>
                </c:pt>
                <c:pt idx="438">
                  <c:v>382</c:v>
                </c:pt>
                <c:pt idx="439">
                  <c:v>360</c:v>
                </c:pt>
                <c:pt idx="440">
                  <c:v>388</c:v>
                </c:pt>
                <c:pt idx="441">
                  <c:v>398</c:v>
                </c:pt>
                <c:pt idx="442">
                  <c:v>399</c:v>
                </c:pt>
                <c:pt idx="443">
                  <c:v>396</c:v>
                </c:pt>
                <c:pt idx="444">
                  <c:v>385</c:v>
                </c:pt>
                <c:pt idx="445">
                  <c:v>391</c:v>
                </c:pt>
                <c:pt idx="446">
                  <c:v>393</c:v>
                </c:pt>
                <c:pt idx="447">
                  <c:v>382</c:v>
                </c:pt>
                <c:pt idx="448">
                  <c:v>368</c:v>
                </c:pt>
                <c:pt idx="449">
                  <c:v>357</c:v>
                </c:pt>
                <c:pt idx="450">
                  <c:v>363</c:v>
                </c:pt>
                <c:pt idx="451">
                  <c:v>366</c:v>
                </c:pt>
                <c:pt idx="452">
                  <c:v>365</c:v>
                </c:pt>
                <c:pt idx="453">
                  <c:v>319</c:v>
                </c:pt>
                <c:pt idx="454">
                  <c:v>341</c:v>
                </c:pt>
                <c:pt idx="455">
                  <c:v>350</c:v>
                </c:pt>
                <c:pt idx="456">
                  <c:v>354</c:v>
                </c:pt>
                <c:pt idx="457">
                  <c:v>353</c:v>
                </c:pt>
                <c:pt idx="458">
                  <c:v>346</c:v>
                </c:pt>
                <c:pt idx="459">
                  <c:v>316</c:v>
                </c:pt>
                <c:pt idx="460">
                  <c:v>314</c:v>
                </c:pt>
                <c:pt idx="461">
                  <c:v>313</c:v>
                </c:pt>
                <c:pt idx="462">
                  <c:v>304</c:v>
                </c:pt>
                <c:pt idx="463">
                  <c:v>297</c:v>
                </c:pt>
                <c:pt idx="464">
                  <c:v>306</c:v>
                </c:pt>
                <c:pt idx="465">
                  <c:v>313</c:v>
                </c:pt>
                <c:pt idx="466">
                  <c:v>313</c:v>
                </c:pt>
                <c:pt idx="467">
                  <c:v>309</c:v>
                </c:pt>
                <c:pt idx="468">
                  <c:v>301</c:v>
                </c:pt>
                <c:pt idx="469">
                  <c:v>309</c:v>
                </c:pt>
                <c:pt idx="470">
                  <c:v>307</c:v>
                </c:pt>
                <c:pt idx="471">
                  <c:v>300</c:v>
                </c:pt>
                <c:pt idx="472">
                  <c:v>299</c:v>
                </c:pt>
                <c:pt idx="473">
                  <c:v>293</c:v>
                </c:pt>
                <c:pt idx="474">
                  <c:v>301</c:v>
                </c:pt>
                <c:pt idx="475">
                  <c:v>302</c:v>
                </c:pt>
                <c:pt idx="476">
                  <c:v>301</c:v>
                </c:pt>
                <c:pt idx="477">
                  <c:v>294</c:v>
                </c:pt>
                <c:pt idx="478">
                  <c:v>299</c:v>
                </c:pt>
                <c:pt idx="479">
                  <c:v>293</c:v>
                </c:pt>
                <c:pt idx="480">
                  <c:v>652</c:v>
                </c:pt>
                <c:pt idx="481">
                  <c:v>652</c:v>
                </c:pt>
                <c:pt idx="482">
                  <c:v>640</c:v>
                </c:pt>
                <c:pt idx="483">
                  <c:v>589</c:v>
                </c:pt>
                <c:pt idx="484">
                  <c:v>583</c:v>
                </c:pt>
                <c:pt idx="485">
                  <c:v>574</c:v>
                </c:pt>
                <c:pt idx="486">
                  <c:v>542</c:v>
                </c:pt>
                <c:pt idx="487">
                  <c:v>524</c:v>
                </c:pt>
                <c:pt idx="488">
                  <c:v>548</c:v>
                </c:pt>
                <c:pt idx="489">
                  <c:v>564</c:v>
                </c:pt>
                <c:pt idx="490">
                  <c:v>565</c:v>
                </c:pt>
                <c:pt idx="491">
                  <c:v>559</c:v>
                </c:pt>
                <c:pt idx="492">
                  <c:v>542</c:v>
                </c:pt>
                <c:pt idx="493">
                  <c:v>559</c:v>
                </c:pt>
                <c:pt idx="494">
                  <c:v>523</c:v>
                </c:pt>
                <c:pt idx="495">
                  <c:v>498</c:v>
                </c:pt>
                <c:pt idx="496">
                  <c:v>498</c:v>
                </c:pt>
                <c:pt idx="497">
                  <c:v>448</c:v>
                </c:pt>
                <c:pt idx="498">
                  <c:v>451</c:v>
                </c:pt>
                <c:pt idx="499">
                  <c:v>453</c:v>
                </c:pt>
                <c:pt idx="500">
                  <c:v>449</c:v>
                </c:pt>
                <c:pt idx="501">
                  <c:v>439</c:v>
                </c:pt>
                <c:pt idx="502">
                  <c:v>429</c:v>
                </c:pt>
                <c:pt idx="503">
                  <c:v>436</c:v>
                </c:pt>
                <c:pt idx="504">
                  <c:v>473</c:v>
                </c:pt>
                <c:pt idx="505">
                  <c:v>473</c:v>
                </c:pt>
                <c:pt idx="506">
                  <c:v>460</c:v>
                </c:pt>
                <c:pt idx="507">
                  <c:v>409</c:v>
                </c:pt>
                <c:pt idx="508">
                  <c:v>406</c:v>
                </c:pt>
                <c:pt idx="509">
                  <c:v>401</c:v>
                </c:pt>
                <c:pt idx="510">
                  <c:v>379</c:v>
                </c:pt>
                <c:pt idx="511">
                  <c:v>359</c:v>
                </c:pt>
                <c:pt idx="512">
                  <c:v>378</c:v>
                </c:pt>
                <c:pt idx="513">
                  <c:v>396</c:v>
                </c:pt>
                <c:pt idx="514">
                  <c:v>400</c:v>
                </c:pt>
                <c:pt idx="515">
                  <c:v>399</c:v>
                </c:pt>
                <c:pt idx="516">
                  <c:v>374</c:v>
                </c:pt>
                <c:pt idx="517">
                  <c:v>398</c:v>
                </c:pt>
                <c:pt idx="518">
                  <c:v>402</c:v>
                </c:pt>
                <c:pt idx="519">
                  <c:v>379</c:v>
                </c:pt>
                <c:pt idx="520">
                  <c:v>371</c:v>
                </c:pt>
                <c:pt idx="521">
                  <c:v>355</c:v>
                </c:pt>
                <c:pt idx="522">
                  <c:v>369</c:v>
                </c:pt>
                <c:pt idx="523">
                  <c:v>369</c:v>
                </c:pt>
                <c:pt idx="524">
                  <c:v>367</c:v>
                </c:pt>
                <c:pt idx="525">
                  <c:v>358</c:v>
                </c:pt>
                <c:pt idx="526">
                  <c:v>377</c:v>
                </c:pt>
                <c:pt idx="527">
                  <c:v>429</c:v>
                </c:pt>
                <c:pt idx="528">
                  <c:v>809</c:v>
                </c:pt>
                <c:pt idx="529">
                  <c:v>809</c:v>
                </c:pt>
                <c:pt idx="530">
                  <c:v>799</c:v>
                </c:pt>
                <c:pt idx="531">
                  <c:v>739</c:v>
                </c:pt>
                <c:pt idx="532">
                  <c:v>736</c:v>
                </c:pt>
                <c:pt idx="533">
                  <c:v>732</c:v>
                </c:pt>
                <c:pt idx="534">
                  <c:v>681</c:v>
                </c:pt>
                <c:pt idx="535">
                  <c:v>651</c:v>
                </c:pt>
                <c:pt idx="536">
                  <c:v>691</c:v>
                </c:pt>
                <c:pt idx="537">
                  <c:v>711</c:v>
                </c:pt>
                <c:pt idx="538">
                  <c:v>716</c:v>
                </c:pt>
                <c:pt idx="539">
                  <c:v>711</c:v>
                </c:pt>
                <c:pt idx="540">
                  <c:v>672</c:v>
                </c:pt>
                <c:pt idx="541">
                  <c:v>707</c:v>
                </c:pt>
                <c:pt idx="542">
                  <c:v>708</c:v>
                </c:pt>
                <c:pt idx="543">
                  <c:v>679</c:v>
                </c:pt>
                <c:pt idx="544">
                  <c:v>666</c:v>
                </c:pt>
                <c:pt idx="545">
                  <c:v>636</c:v>
                </c:pt>
                <c:pt idx="546">
                  <c:v>653</c:v>
                </c:pt>
                <c:pt idx="547">
                  <c:v>656</c:v>
                </c:pt>
                <c:pt idx="548">
                  <c:v>653</c:v>
                </c:pt>
                <c:pt idx="549">
                  <c:v>645</c:v>
                </c:pt>
                <c:pt idx="550">
                  <c:v>626</c:v>
                </c:pt>
                <c:pt idx="551">
                  <c:v>666</c:v>
                </c:pt>
                <c:pt idx="552">
                  <c:v>762</c:v>
                </c:pt>
                <c:pt idx="553">
                  <c:v>762</c:v>
                </c:pt>
                <c:pt idx="554">
                  <c:v>744</c:v>
                </c:pt>
                <c:pt idx="555">
                  <c:v>669</c:v>
                </c:pt>
                <c:pt idx="556">
                  <c:v>664</c:v>
                </c:pt>
                <c:pt idx="557">
                  <c:v>658</c:v>
                </c:pt>
                <c:pt idx="558">
                  <c:v>614</c:v>
                </c:pt>
                <c:pt idx="559">
                  <c:v>594</c:v>
                </c:pt>
                <c:pt idx="560">
                  <c:v>632</c:v>
                </c:pt>
                <c:pt idx="561">
                  <c:v>658</c:v>
                </c:pt>
                <c:pt idx="562">
                  <c:v>661</c:v>
                </c:pt>
                <c:pt idx="563">
                  <c:v>654</c:v>
                </c:pt>
                <c:pt idx="564">
                  <c:v>621</c:v>
                </c:pt>
                <c:pt idx="565">
                  <c:v>655</c:v>
                </c:pt>
                <c:pt idx="566">
                  <c:v>659</c:v>
                </c:pt>
                <c:pt idx="567">
                  <c:v>638</c:v>
                </c:pt>
                <c:pt idx="568">
                  <c:v>611</c:v>
                </c:pt>
                <c:pt idx="569">
                  <c:v>592</c:v>
                </c:pt>
                <c:pt idx="570">
                  <c:v>608</c:v>
                </c:pt>
                <c:pt idx="571">
                  <c:v>613</c:v>
                </c:pt>
                <c:pt idx="572">
                  <c:v>611</c:v>
                </c:pt>
                <c:pt idx="573">
                  <c:v>602</c:v>
                </c:pt>
                <c:pt idx="574">
                  <c:v>610</c:v>
                </c:pt>
                <c:pt idx="575">
                  <c:v>667</c:v>
                </c:pt>
                <c:pt idx="576">
                  <c:v>661</c:v>
                </c:pt>
                <c:pt idx="577">
                  <c:v>660</c:v>
                </c:pt>
                <c:pt idx="578">
                  <c:v>646</c:v>
                </c:pt>
                <c:pt idx="579">
                  <c:v>583</c:v>
                </c:pt>
                <c:pt idx="580">
                  <c:v>581</c:v>
                </c:pt>
                <c:pt idx="581">
                  <c:v>574</c:v>
                </c:pt>
                <c:pt idx="582">
                  <c:v>535</c:v>
                </c:pt>
                <c:pt idx="583">
                  <c:v>519</c:v>
                </c:pt>
                <c:pt idx="584">
                  <c:v>571</c:v>
                </c:pt>
                <c:pt idx="585">
                  <c:v>602</c:v>
                </c:pt>
                <c:pt idx="586">
                  <c:v>609</c:v>
                </c:pt>
                <c:pt idx="587">
                  <c:v>600</c:v>
                </c:pt>
                <c:pt idx="588">
                  <c:v>558</c:v>
                </c:pt>
                <c:pt idx="589">
                  <c:v>588</c:v>
                </c:pt>
                <c:pt idx="590">
                  <c:v>600</c:v>
                </c:pt>
                <c:pt idx="591">
                  <c:v>574</c:v>
                </c:pt>
                <c:pt idx="592">
                  <c:v>548</c:v>
                </c:pt>
                <c:pt idx="593">
                  <c:v>520</c:v>
                </c:pt>
                <c:pt idx="594">
                  <c:v>536</c:v>
                </c:pt>
                <c:pt idx="595">
                  <c:v>543</c:v>
                </c:pt>
                <c:pt idx="596">
                  <c:v>541</c:v>
                </c:pt>
                <c:pt idx="597">
                  <c:v>521</c:v>
                </c:pt>
                <c:pt idx="598">
                  <c:v>497</c:v>
                </c:pt>
                <c:pt idx="599">
                  <c:v>552</c:v>
                </c:pt>
                <c:pt idx="600">
                  <c:v>864</c:v>
                </c:pt>
                <c:pt idx="601">
                  <c:v>863</c:v>
                </c:pt>
                <c:pt idx="602">
                  <c:v>843</c:v>
                </c:pt>
                <c:pt idx="603">
                  <c:v>755</c:v>
                </c:pt>
                <c:pt idx="604">
                  <c:v>750</c:v>
                </c:pt>
                <c:pt idx="605">
                  <c:v>741</c:v>
                </c:pt>
                <c:pt idx="606">
                  <c:v>674</c:v>
                </c:pt>
                <c:pt idx="607">
                  <c:v>657</c:v>
                </c:pt>
                <c:pt idx="608">
                  <c:v>726</c:v>
                </c:pt>
                <c:pt idx="609">
                  <c:v>762</c:v>
                </c:pt>
                <c:pt idx="610">
                  <c:v>766</c:v>
                </c:pt>
                <c:pt idx="611">
                  <c:v>757</c:v>
                </c:pt>
                <c:pt idx="612">
                  <c:v>698</c:v>
                </c:pt>
                <c:pt idx="613">
                  <c:v>749</c:v>
                </c:pt>
                <c:pt idx="614">
                  <c:v>755</c:v>
                </c:pt>
                <c:pt idx="615">
                  <c:v>722</c:v>
                </c:pt>
                <c:pt idx="616">
                  <c:v>691</c:v>
                </c:pt>
                <c:pt idx="617">
                  <c:v>653</c:v>
                </c:pt>
                <c:pt idx="618">
                  <c:v>681</c:v>
                </c:pt>
                <c:pt idx="619">
                  <c:v>687</c:v>
                </c:pt>
                <c:pt idx="620">
                  <c:v>683</c:v>
                </c:pt>
                <c:pt idx="621">
                  <c:v>656</c:v>
                </c:pt>
                <c:pt idx="622">
                  <c:v>665</c:v>
                </c:pt>
                <c:pt idx="623">
                  <c:v>772</c:v>
                </c:pt>
                <c:pt idx="624">
                  <c:v>825</c:v>
                </c:pt>
                <c:pt idx="625">
                  <c:v>825</c:v>
                </c:pt>
                <c:pt idx="626">
                  <c:v>808</c:v>
                </c:pt>
                <c:pt idx="627">
                  <c:v>747</c:v>
                </c:pt>
                <c:pt idx="628">
                  <c:v>745</c:v>
                </c:pt>
                <c:pt idx="629">
                  <c:v>742</c:v>
                </c:pt>
                <c:pt idx="630">
                  <c:v>703</c:v>
                </c:pt>
                <c:pt idx="631">
                  <c:v>686</c:v>
                </c:pt>
                <c:pt idx="632">
                  <c:v>746</c:v>
                </c:pt>
                <c:pt idx="633">
                  <c:v>779</c:v>
                </c:pt>
                <c:pt idx="634">
                  <c:v>784</c:v>
                </c:pt>
                <c:pt idx="635">
                  <c:v>779</c:v>
                </c:pt>
                <c:pt idx="636">
                  <c:v>730</c:v>
                </c:pt>
                <c:pt idx="637">
                  <c:v>764</c:v>
                </c:pt>
                <c:pt idx="638">
                  <c:v>775</c:v>
                </c:pt>
                <c:pt idx="639">
                  <c:v>750</c:v>
                </c:pt>
                <c:pt idx="640">
                  <c:v>727</c:v>
                </c:pt>
                <c:pt idx="641">
                  <c:v>693</c:v>
                </c:pt>
                <c:pt idx="642">
                  <c:v>716</c:v>
                </c:pt>
                <c:pt idx="643">
                  <c:v>721</c:v>
                </c:pt>
                <c:pt idx="644">
                  <c:v>720</c:v>
                </c:pt>
                <c:pt idx="645">
                  <c:v>711</c:v>
                </c:pt>
                <c:pt idx="646">
                  <c:v>727</c:v>
                </c:pt>
                <c:pt idx="647">
                  <c:v>813</c:v>
                </c:pt>
                <c:pt idx="648">
                  <c:v>873</c:v>
                </c:pt>
                <c:pt idx="649">
                  <c:v>873</c:v>
                </c:pt>
                <c:pt idx="650">
                  <c:v>857</c:v>
                </c:pt>
                <c:pt idx="651">
                  <c:v>777</c:v>
                </c:pt>
                <c:pt idx="652">
                  <c:v>775</c:v>
                </c:pt>
                <c:pt idx="653">
                  <c:v>765</c:v>
                </c:pt>
                <c:pt idx="654">
                  <c:v>718</c:v>
                </c:pt>
                <c:pt idx="655">
                  <c:v>697</c:v>
                </c:pt>
                <c:pt idx="656">
                  <c:v>756</c:v>
                </c:pt>
                <c:pt idx="657">
                  <c:v>786</c:v>
                </c:pt>
                <c:pt idx="658">
                  <c:v>791</c:v>
                </c:pt>
                <c:pt idx="659">
                  <c:v>779</c:v>
                </c:pt>
                <c:pt idx="660">
                  <c:v>735</c:v>
                </c:pt>
                <c:pt idx="661">
                  <c:v>774</c:v>
                </c:pt>
                <c:pt idx="662">
                  <c:v>784</c:v>
                </c:pt>
                <c:pt idx="663">
                  <c:v>758</c:v>
                </c:pt>
                <c:pt idx="664">
                  <c:v>734</c:v>
                </c:pt>
                <c:pt idx="665">
                  <c:v>697</c:v>
                </c:pt>
                <c:pt idx="666">
                  <c:v>727</c:v>
                </c:pt>
                <c:pt idx="667">
                  <c:v>732</c:v>
                </c:pt>
                <c:pt idx="668">
                  <c:v>730</c:v>
                </c:pt>
                <c:pt idx="669">
                  <c:v>703</c:v>
                </c:pt>
                <c:pt idx="670">
                  <c:v>690</c:v>
                </c:pt>
                <c:pt idx="671">
                  <c:v>771</c:v>
                </c:pt>
                <c:pt idx="672">
                  <c:v>922</c:v>
                </c:pt>
                <c:pt idx="673">
                  <c:v>922</c:v>
                </c:pt>
                <c:pt idx="674">
                  <c:v>901</c:v>
                </c:pt>
                <c:pt idx="675">
                  <c:v>804</c:v>
                </c:pt>
                <c:pt idx="676">
                  <c:v>800</c:v>
                </c:pt>
                <c:pt idx="677">
                  <c:v>790</c:v>
                </c:pt>
                <c:pt idx="678">
                  <c:v>737</c:v>
                </c:pt>
                <c:pt idx="679">
                  <c:v>713</c:v>
                </c:pt>
                <c:pt idx="680">
                  <c:v>792</c:v>
                </c:pt>
                <c:pt idx="681">
                  <c:v>833</c:v>
                </c:pt>
                <c:pt idx="682">
                  <c:v>839</c:v>
                </c:pt>
                <c:pt idx="683">
                  <c:v>832</c:v>
                </c:pt>
                <c:pt idx="684">
                  <c:v>772</c:v>
                </c:pt>
                <c:pt idx="685">
                  <c:v>833</c:v>
                </c:pt>
                <c:pt idx="686">
                  <c:v>839</c:v>
                </c:pt>
                <c:pt idx="687">
                  <c:v>796</c:v>
                </c:pt>
                <c:pt idx="688">
                  <c:v>761</c:v>
                </c:pt>
                <c:pt idx="689">
                  <c:v>715</c:v>
                </c:pt>
                <c:pt idx="690">
                  <c:v>751</c:v>
                </c:pt>
                <c:pt idx="691">
                  <c:v>756</c:v>
                </c:pt>
                <c:pt idx="692">
                  <c:v>753</c:v>
                </c:pt>
                <c:pt idx="693">
                  <c:v>731</c:v>
                </c:pt>
                <c:pt idx="694">
                  <c:v>743</c:v>
                </c:pt>
                <c:pt idx="695">
                  <c:v>900</c:v>
                </c:pt>
                <c:pt idx="696">
                  <c:v>1037</c:v>
                </c:pt>
                <c:pt idx="697">
                  <c:v>1036</c:v>
                </c:pt>
                <c:pt idx="698">
                  <c:v>1025</c:v>
                </c:pt>
                <c:pt idx="699">
                  <c:v>936</c:v>
                </c:pt>
                <c:pt idx="700">
                  <c:v>933</c:v>
                </c:pt>
                <c:pt idx="701">
                  <c:v>928</c:v>
                </c:pt>
                <c:pt idx="702">
                  <c:v>872</c:v>
                </c:pt>
                <c:pt idx="703">
                  <c:v>852</c:v>
                </c:pt>
                <c:pt idx="704">
                  <c:v>922</c:v>
                </c:pt>
                <c:pt idx="705">
                  <c:v>962</c:v>
                </c:pt>
                <c:pt idx="706">
                  <c:v>966</c:v>
                </c:pt>
                <c:pt idx="707">
                  <c:v>956</c:v>
                </c:pt>
                <c:pt idx="708">
                  <c:v>907</c:v>
                </c:pt>
                <c:pt idx="709">
                  <c:v>966</c:v>
                </c:pt>
                <c:pt idx="710">
                  <c:v>932</c:v>
                </c:pt>
                <c:pt idx="711">
                  <c:v>901</c:v>
                </c:pt>
                <c:pt idx="712">
                  <c:v>871</c:v>
                </c:pt>
                <c:pt idx="713">
                  <c:v>824</c:v>
                </c:pt>
                <c:pt idx="714">
                  <c:v>863</c:v>
                </c:pt>
                <c:pt idx="715">
                  <c:v>866</c:v>
                </c:pt>
                <c:pt idx="716">
                  <c:v>859</c:v>
                </c:pt>
                <c:pt idx="717">
                  <c:v>841</c:v>
                </c:pt>
                <c:pt idx="718">
                  <c:v>823</c:v>
                </c:pt>
                <c:pt idx="719">
                  <c:v>915</c:v>
                </c:pt>
                <c:pt idx="720">
                  <c:v>927</c:v>
                </c:pt>
                <c:pt idx="721">
                  <c:v>926</c:v>
                </c:pt>
                <c:pt idx="722">
                  <c:v>912</c:v>
                </c:pt>
                <c:pt idx="723">
                  <c:v>838</c:v>
                </c:pt>
                <c:pt idx="724">
                  <c:v>833</c:v>
                </c:pt>
                <c:pt idx="725">
                  <c:v>823</c:v>
                </c:pt>
                <c:pt idx="726">
                  <c:v>769</c:v>
                </c:pt>
                <c:pt idx="727">
                  <c:v>771</c:v>
                </c:pt>
                <c:pt idx="728">
                  <c:v>855</c:v>
                </c:pt>
                <c:pt idx="729">
                  <c:v>900</c:v>
                </c:pt>
                <c:pt idx="730">
                  <c:v>904</c:v>
                </c:pt>
                <c:pt idx="731">
                  <c:v>897</c:v>
                </c:pt>
                <c:pt idx="732">
                  <c:v>831</c:v>
                </c:pt>
                <c:pt idx="733">
                  <c:v>882</c:v>
                </c:pt>
                <c:pt idx="734">
                  <c:v>894</c:v>
                </c:pt>
                <c:pt idx="735">
                  <c:v>858</c:v>
                </c:pt>
                <c:pt idx="736">
                  <c:v>808</c:v>
                </c:pt>
                <c:pt idx="737">
                  <c:v>765</c:v>
                </c:pt>
                <c:pt idx="738">
                  <c:v>795</c:v>
                </c:pt>
                <c:pt idx="739">
                  <c:v>800</c:v>
                </c:pt>
                <c:pt idx="740">
                  <c:v>799</c:v>
                </c:pt>
                <c:pt idx="741">
                  <c:v>786</c:v>
                </c:pt>
                <c:pt idx="742">
                  <c:v>762</c:v>
                </c:pt>
                <c:pt idx="743">
                  <c:v>912</c:v>
                </c:pt>
                <c:pt idx="744">
                  <c:v>880</c:v>
                </c:pt>
                <c:pt idx="745">
                  <c:v>878</c:v>
                </c:pt>
                <c:pt idx="746">
                  <c:v>863</c:v>
                </c:pt>
                <c:pt idx="747">
                  <c:v>793</c:v>
                </c:pt>
                <c:pt idx="748">
                  <c:v>789</c:v>
                </c:pt>
                <c:pt idx="749">
                  <c:v>776</c:v>
                </c:pt>
                <c:pt idx="750">
                  <c:v>724</c:v>
                </c:pt>
                <c:pt idx="751">
                  <c:v>707</c:v>
                </c:pt>
                <c:pt idx="752">
                  <c:v>798</c:v>
                </c:pt>
                <c:pt idx="753">
                  <c:v>854</c:v>
                </c:pt>
                <c:pt idx="754">
                  <c:v>864</c:v>
                </c:pt>
                <c:pt idx="755">
                  <c:v>846</c:v>
                </c:pt>
                <c:pt idx="756">
                  <c:v>766</c:v>
                </c:pt>
                <c:pt idx="757">
                  <c:v>840</c:v>
                </c:pt>
                <c:pt idx="758">
                  <c:v>852</c:v>
                </c:pt>
                <c:pt idx="759">
                  <c:v>797</c:v>
                </c:pt>
                <c:pt idx="760">
                  <c:v>757</c:v>
                </c:pt>
                <c:pt idx="761">
                  <c:v>705</c:v>
                </c:pt>
                <c:pt idx="762">
                  <c:v>738</c:v>
                </c:pt>
                <c:pt idx="763">
                  <c:v>747</c:v>
                </c:pt>
                <c:pt idx="764">
                  <c:v>743</c:v>
                </c:pt>
                <c:pt idx="765">
                  <c:v>723</c:v>
                </c:pt>
                <c:pt idx="766">
                  <c:v>706</c:v>
                </c:pt>
                <c:pt idx="767">
                  <c:v>830</c:v>
                </c:pt>
                <c:pt idx="768">
                  <c:v>1081</c:v>
                </c:pt>
                <c:pt idx="769">
                  <c:v>1080</c:v>
                </c:pt>
                <c:pt idx="770">
                  <c:v>1061</c:v>
                </c:pt>
                <c:pt idx="771">
                  <c:v>963</c:v>
                </c:pt>
                <c:pt idx="772">
                  <c:v>960</c:v>
                </c:pt>
                <c:pt idx="773">
                  <c:v>946</c:v>
                </c:pt>
                <c:pt idx="774">
                  <c:v>874</c:v>
                </c:pt>
                <c:pt idx="775">
                  <c:v>861</c:v>
                </c:pt>
                <c:pt idx="776">
                  <c:v>959</c:v>
                </c:pt>
                <c:pt idx="777">
                  <c:v>1027</c:v>
                </c:pt>
                <c:pt idx="778">
                  <c:v>1032</c:v>
                </c:pt>
                <c:pt idx="779">
                  <c:v>1018</c:v>
                </c:pt>
                <c:pt idx="780">
                  <c:v>932</c:v>
                </c:pt>
                <c:pt idx="781">
                  <c:v>1016</c:v>
                </c:pt>
                <c:pt idx="782">
                  <c:v>1013</c:v>
                </c:pt>
                <c:pt idx="783">
                  <c:v>962</c:v>
                </c:pt>
                <c:pt idx="784">
                  <c:v>913</c:v>
                </c:pt>
                <c:pt idx="785">
                  <c:v>849</c:v>
                </c:pt>
                <c:pt idx="786">
                  <c:v>891</c:v>
                </c:pt>
                <c:pt idx="787">
                  <c:v>900</c:v>
                </c:pt>
                <c:pt idx="788">
                  <c:v>896</c:v>
                </c:pt>
                <c:pt idx="789">
                  <c:v>872</c:v>
                </c:pt>
                <c:pt idx="790">
                  <c:v>896</c:v>
                </c:pt>
                <c:pt idx="791">
                  <c:v>1088</c:v>
                </c:pt>
                <c:pt idx="792">
                  <c:v>1352</c:v>
                </c:pt>
                <c:pt idx="793">
                  <c:v>1351</c:v>
                </c:pt>
                <c:pt idx="794">
                  <c:v>1329</c:v>
                </c:pt>
                <c:pt idx="795">
                  <c:v>1237</c:v>
                </c:pt>
                <c:pt idx="796">
                  <c:v>1228</c:v>
                </c:pt>
                <c:pt idx="797">
                  <c:v>1213</c:v>
                </c:pt>
                <c:pt idx="798">
                  <c:v>1136</c:v>
                </c:pt>
                <c:pt idx="799">
                  <c:v>1115</c:v>
                </c:pt>
                <c:pt idx="800">
                  <c:v>1238</c:v>
                </c:pt>
                <c:pt idx="801">
                  <c:v>1287</c:v>
                </c:pt>
                <c:pt idx="802">
                  <c:v>1293</c:v>
                </c:pt>
                <c:pt idx="803">
                  <c:v>1273</c:v>
                </c:pt>
                <c:pt idx="804">
                  <c:v>1191</c:v>
                </c:pt>
                <c:pt idx="805">
                  <c:v>1254</c:v>
                </c:pt>
                <c:pt idx="806">
                  <c:v>1264</c:v>
                </c:pt>
                <c:pt idx="807">
                  <c:v>1214</c:v>
                </c:pt>
                <c:pt idx="808">
                  <c:v>1171</c:v>
                </c:pt>
                <c:pt idx="809">
                  <c:v>1108</c:v>
                </c:pt>
                <c:pt idx="810">
                  <c:v>1142</c:v>
                </c:pt>
                <c:pt idx="811">
                  <c:v>1147</c:v>
                </c:pt>
                <c:pt idx="812">
                  <c:v>1144</c:v>
                </c:pt>
                <c:pt idx="813">
                  <c:v>1123</c:v>
                </c:pt>
                <c:pt idx="814">
                  <c:v>1167</c:v>
                </c:pt>
                <c:pt idx="815">
                  <c:v>1356</c:v>
                </c:pt>
                <c:pt idx="816">
                  <c:v>1529</c:v>
                </c:pt>
                <c:pt idx="817">
                  <c:v>1529</c:v>
                </c:pt>
                <c:pt idx="818">
                  <c:v>1503</c:v>
                </c:pt>
                <c:pt idx="819">
                  <c:v>1374</c:v>
                </c:pt>
                <c:pt idx="820">
                  <c:v>1366</c:v>
                </c:pt>
                <c:pt idx="821">
                  <c:v>1352</c:v>
                </c:pt>
                <c:pt idx="822">
                  <c:v>1264</c:v>
                </c:pt>
                <c:pt idx="823">
                  <c:v>1228</c:v>
                </c:pt>
                <c:pt idx="824">
                  <c:v>1367</c:v>
                </c:pt>
                <c:pt idx="825">
                  <c:v>1448</c:v>
                </c:pt>
                <c:pt idx="826">
                  <c:v>1457</c:v>
                </c:pt>
                <c:pt idx="827">
                  <c:v>1437</c:v>
                </c:pt>
                <c:pt idx="828">
                  <c:v>1337</c:v>
                </c:pt>
                <c:pt idx="829">
                  <c:v>1418</c:v>
                </c:pt>
                <c:pt idx="830">
                  <c:v>1431</c:v>
                </c:pt>
                <c:pt idx="831">
                  <c:v>1357</c:v>
                </c:pt>
                <c:pt idx="832">
                  <c:v>1293</c:v>
                </c:pt>
                <c:pt idx="833">
                  <c:v>1218</c:v>
                </c:pt>
                <c:pt idx="834">
                  <c:v>1263</c:v>
                </c:pt>
                <c:pt idx="835">
                  <c:v>1272</c:v>
                </c:pt>
                <c:pt idx="836">
                  <c:v>1268</c:v>
                </c:pt>
                <c:pt idx="837">
                  <c:v>1248</c:v>
                </c:pt>
                <c:pt idx="838">
                  <c:v>1253</c:v>
                </c:pt>
                <c:pt idx="839">
                  <c:v>1420</c:v>
                </c:pt>
                <c:pt idx="840">
                  <c:v>1379</c:v>
                </c:pt>
                <c:pt idx="841">
                  <c:v>1378</c:v>
                </c:pt>
                <c:pt idx="842">
                  <c:v>1352</c:v>
                </c:pt>
                <c:pt idx="843">
                  <c:v>1223</c:v>
                </c:pt>
                <c:pt idx="844">
                  <c:v>1215</c:v>
                </c:pt>
                <c:pt idx="845">
                  <c:v>1203</c:v>
                </c:pt>
                <c:pt idx="846">
                  <c:v>1122</c:v>
                </c:pt>
                <c:pt idx="847">
                  <c:v>1086</c:v>
                </c:pt>
                <c:pt idx="848">
                  <c:v>1215</c:v>
                </c:pt>
                <c:pt idx="849">
                  <c:v>1295</c:v>
                </c:pt>
                <c:pt idx="850">
                  <c:v>1308</c:v>
                </c:pt>
                <c:pt idx="851">
                  <c:v>1292</c:v>
                </c:pt>
                <c:pt idx="852">
                  <c:v>1199</c:v>
                </c:pt>
                <c:pt idx="853">
                  <c:v>1292</c:v>
                </c:pt>
                <c:pt idx="854">
                  <c:v>1299</c:v>
                </c:pt>
                <c:pt idx="855">
                  <c:v>1224</c:v>
                </c:pt>
                <c:pt idx="856">
                  <c:v>1161</c:v>
                </c:pt>
                <c:pt idx="857">
                  <c:v>1093</c:v>
                </c:pt>
                <c:pt idx="858">
                  <c:v>1147</c:v>
                </c:pt>
                <c:pt idx="859">
                  <c:v>1156</c:v>
                </c:pt>
                <c:pt idx="860">
                  <c:v>1147</c:v>
                </c:pt>
                <c:pt idx="861">
                  <c:v>1114</c:v>
                </c:pt>
                <c:pt idx="862">
                  <c:v>1163</c:v>
                </c:pt>
                <c:pt idx="863">
                  <c:v>1402</c:v>
                </c:pt>
                <c:pt idx="864">
                  <c:v>1286</c:v>
                </c:pt>
                <c:pt idx="865">
                  <c:v>1285</c:v>
                </c:pt>
                <c:pt idx="866">
                  <c:v>1271</c:v>
                </c:pt>
                <c:pt idx="867">
                  <c:v>1167</c:v>
                </c:pt>
                <c:pt idx="868">
                  <c:v>1160</c:v>
                </c:pt>
                <c:pt idx="869">
                  <c:v>1150</c:v>
                </c:pt>
                <c:pt idx="870">
                  <c:v>1079</c:v>
                </c:pt>
                <c:pt idx="871">
                  <c:v>1058</c:v>
                </c:pt>
                <c:pt idx="872">
                  <c:v>1169</c:v>
                </c:pt>
                <c:pt idx="873">
                  <c:v>1234</c:v>
                </c:pt>
                <c:pt idx="874">
                  <c:v>1247</c:v>
                </c:pt>
                <c:pt idx="875">
                  <c:v>1229</c:v>
                </c:pt>
                <c:pt idx="876">
                  <c:v>1146</c:v>
                </c:pt>
                <c:pt idx="877">
                  <c:v>1236</c:v>
                </c:pt>
                <c:pt idx="878">
                  <c:v>1199</c:v>
                </c:pt>
                <c:pt idx="879">
                  <c:v>1127</c:v>
                </c:pt>
                <c:pt idx="880">
                  <c:v>1085</c:v>
                </c:pt>
                <c:pt idx="881">
                  <c:v>1026</c:v>
                </c:pt>
                <c:pt idx="882">
                  <c:v>1072</c:v>
                </c:pt>
                <c:pt idx="883">
                  <c:v>1080</c:v>
                </c:pt>
                <c:pt idx="884">
                  <c:v>1075</c:v>
                </c:pt>
                <c:pt idx="885">
                  <c:v>1050</c:v>
                </c:pt>
                <c:pt idx="886">
                  <c:v>1041</c:v>
                </c:pt>
                <c:pt idx="887">
                  <c:v>1168</c:v>
                </c:pt>
                <c:pt idx="888">
                  <c:v>1268</c:v>
                </c:pt>
                <c:pt idx="889">
                  <c:v>1267</c:v>
                </c:pt>
                <c:pt idx="890">
                  <c:v>1249</c:v>
                </c:pt>
                <c:pt idx="891">
                  <c:v>1148</c:v>
                </c:pt>
                <c:pt idx="892">
                  <c:v>1143</c:v>
                </c:pt>
                <c:pt idx="893">
                  <c:v>1131</c:v>
                </c:pt>
                <c:pt idx="894">
                  <c:v>1047</c:v>
                </c:pt>
                <c:pt idx="895">
                  <c:v>1051</c:v>
                </c:pt>
                <c:pt idx="896">
                  <c:v>1177</c:v>
                </c:pt>
                <c:pt idx="897">
                  <c:v>1254</c:v>
                </c:pt>
                <c:pt idx="898">
                  <c:v>1264</c:v>
                </c:pt>
                <c:pt idx="899">
                  <c:v>1250</c:v>
                </c:pt>
                <c:pt idx="900">
                  <c:v>1145</c:v>
                </c:pt>
                <c:pt idx="901">
                  <c:v>1238</c:v>
                </c:pt>
                <c:pt idx="902">
                  <c:v>1241</c:v>
                </c:pt>
                <c:pt idx="903">
                  <c:v>1176</c:v>
                </c:pt>
                <c:pt idx="904">
                  <c:v>1101</c:v>
                </c:pt>
                <c:pt idx="905">
                  <c:v>1024</c:v>
                </c:pt>
                <c:pt idx="906">
                  <c:v>1067</c:v>
                </c:pt>
                <c:pt idx="907">
                  <c:v>1077</c:v>
                </c:pt>
                <c:pt idx="908">
                  <c:v>1074</c:v>
                </c:pt>
                <c:pt idx="909">
                  <c:v>1050</c:v>
                </c:pt>
                <c:pt idx="910">
                  <c:v>1059</c:v>
                </c:pt>
                <c:pt idx="911">
                  <c:v>1284</c:v>
                </c:pt>
                <c:pt idx="912">
                  <c:v>1091</c:v>
                </c:pt>
                <c:pt idx="913">
                  <c:v>1089</c:v>
                </c:pt>
                <c:pt idx="914">
                  <c:v>1070</c:v>
                </c:pt>
                <c:pt idx="915">
                  <c:v>977</c:v>
                </c:pt>
                <c:pt idx="916">
                  <c:v>976</c:v>
                </c:pt>
                <c:pt idx="917">
                  <c:v>960</c:v>
                </c:pt>
                <c:pt idx="918">
                  <c:v>886</c:v>
                </c:pt>
                <c:pt idx="919">
                  <c:v>879</c:v>
                </c:pt>
                <c:pt idx="920">
                  <c:v>1019</c:v>
                </c:pt>
                <c:pt idx="921">
                  <c:v>1113</c:v>
                </c:pt>
                <c:pt idx="922">
                  <c:v>1126</c:v>
                </c:pt>
                <c:pt idx="923">
                  <c:v>1102</c:v>
                </c:pt>
                <c:pt idx="924">
                  <c:v>986</c:v>
                </c:pt>
                <c:pt idx="925">
                  <c:v>1082</c:v>
                </c:pt>
                <c:pt idx="926">
                  <c:v>1069</c:v>
                </c:pt>
                <c:pt idx="927">
                  <c:v>998</c:v>
                </c:pt>
                <c:pt idx="928">
                  <c:v>938</c:v>
                </c:pt>
                <c:pt idx="929">
                  <c:v>860</c:v>
                </c:pt>
                <c:pt idx="930">
                  <c:v>903</c:v>
                </c:pt>
                <c:pt idx="931">
                  <c:v>907</c:v>
                </c:pt>
                <c:pt idx="932">
                  <c:v>901</c:v>
                </c:pt>
                <c:pt idx="933">
                  <c:v>880</c:v>
                </c:pt>
                <c:pt idx="934">
                  <c:v>874</c:v>
                </c:pt>
                <c:pt idx="935">
                  <c:v>1045</c:v>
                </c:pt>
                <c:pt idx="936">
                  <c:v>1067</c:v>
                </c:pt>
                <c:pt idx="937">
                  <c:v>1063</c:v>
                </c:pt>
                <c:pt idx="938">
                  <c:v>1049</c:v>
                </c:pt>
                <c:pt idx="939">
                  <c:v>969</c:v>
                </c:pt>
                <c:pt idx="940">
                  <c:v>964</c:v>
                </c:pt>
                <c:pt idx="941">
                  <c:v>949</c:v>
                </c:pt>
                <c:pt idx="942">
                  <c:v>874</c:v>
                </c:pt>
                <c:pt idx="943">
                  <c:v>882</c:v>
                </c:pt>
                <c:pt idx="944">
                  <c:v>1002</c:v>
                </c:pt>
                <c:pt idx="945">
                  <c:v>1079</c:v>
                </c:pt>
                <c:pt idx="946">
                  <c:v>1089</c:v>
                </c:pt>
                <c:pt idx="947">
                  <c:v>1067</c:v>
                </c:pt>
                <c:pt idx="948">
                  <c:v>977</c:v>
                </c:pt>
                <c:pt idx="949">
                  <c:v>1067</c:v>
                </c:pt>
                <c:pt idx="950">
                  <c:v>1070</c:v>
                </c:pt>
                <c:pt idx="951">
                  <c:v>1005</c:v>
                </c:pt>
                <c:pt idx="952">
                  <c:v>950</c:v>
                </c:pt>
                <c:pt idx="953">
                  <c:v>879</c:v>
                </c:pt>
                <c:pt idx="954">
                  <c:v>922</c:v>
                </c:pt>
                <c:pt idx="955">
                  <c:v>931</c:v>
                </c:pt>
                <c:pt idx="956">
                  <c:v>925</c:v>
                </c:pt>
                <c:pt idx="957">
                  <c:v>891</c:v>
                </c:pt>
                <c:pt idx="958">
                  <c:v>897</c:v>
                </c:pt>
                <c:pt idx="959">
                  <c:v>1135</c:v>
                </c:pt>
                <c:pt idx="960">
                  <c:v>1090</c:v>
                </c:pt>
                <c:pt idx="961">
                  <c:v>1089</c:v>
                </c:pt>
                <c:pt idx="962">
                  <c:v>1071</c:v>
                </c:pt>
                <c:pt idx="963">
                  <c:v>1003</c:v>
                </c:pt>
                <c:pt idx="964">
                  <c:v>997</c:v>
                </c:pt>
                <c:pt idx="965">
                  <c:v>987</c:v>
                </c:pt>
                <c:pt idx="966">
                  <c:v>922</c:v>
                </c:pt>
                <c:pt idx="967">
                  <c:v>924</c:v>
                </c:pt>
                <c:pt idx="968">
                  <c:v>1055</c:v>
                </c:pt>
                <c:pt idx="969">
                  <c:v>1113</c:v>
                </c:pt>
                <c:pt idx="970">
                  <c:v>1124</c:v>
                </c:pt>
                <c:pt idx="971">
                  <c:v>1103</c:v>
                </c:pt>
                <c:pt idx="972">
                  <c:v>1022</c:v>
                </c:pt>
                <c:pt idx="973">
                  <c:v>1082</c:v>
                </c:pt>
                <c:pt idx="974">
                  <c:v>1098</c:v>
                </c:pt>
                <c:pt idx="975">
                  <c:v>1037</c:v>
                </c:pt>
                <c:pt idx="976">
                  <c:v>985</c:v>
                </c:pt>
                <c:pt idx="977">
                  <c:v>922</c:v>
                </c:pt>
                <c:pt idx="978">
                  <c:v>961</c:v>
                </c:pt>
                <c:pt idx="979">
                  <c:v>967</c:v>
                </c:pt>
                <c:pt idx="980">
                  <c:v>965</c:v>
                </c:pt>
                <c:pt idx="981">
                  <c:v>948</c:v>
                </c:pt>
                <c:pt idx="982">
                  <c:v>954</c:v>
                </c:pt>
                <c:pt idx="983">
                  <c:v>1165</c:v>
                </c:pt>
                <c:pt idx="984">
                  <c:v>1382</c:v>
                </c:pt>
                <c:pt idx="985">
                  <c:v>1381</c:v>
                </c:pt>
                <c:pt idx="986">
                  <c:v>1362</c:v>
                </c:pt>
                <c:pt idx="987">
                  <c:v>1260</c:v>
                </c:pt>
                <c:pt idx="988">
                  <c:v>1251</c:v>
                </c:pt>
                <c:pt idx="989">
                  <c:v>1237</c:v>
                </c:pt>
                <c:pt idx="990">
                  <c:v>1148</c:v>
                </c:pt>
                <c:pt idx="991">
                  <c:v>1139</c:v>
                </c:pt>
                <c:pt idx="992">
                  <c:v>1294</c:v>
                </c:pt>
                <c:pt idx="993">
                  <c:v>1390</c:v>
                </c:pt>
                <c:pt idx="994">
                  <c:v>1399</c:v>
                </c:pt>
                <c:pt idx="995">
                  <c:v>1378</c:v>
                </c:pt>
                <c:pt idx="996">
                  <c:v>1272</c:v>
                </c:pt>
                <c:pt idx="997">
                  <c:v>1359</c:v>
                </c:pt>
                <c:pt idx="998">
                  <c:v>1377</c:v>
                </c:pt>
                <c:pt idx="999">
                  <c:v>1292</c:v>
                </c:pt>
                <c:pt idx="1000">
                  <c:v>1213</c:v>
                </c:pt>
                <c:pt idx="1001">
                  <c:v>1130</c:v>
                </c:pt>
                <c:pt idx="1002">
                  <c:v>1173</c:v>
                </c:pt>
                <c:pt idx="1003">
                  <c:v>1186</c:v>
                </c:pt>
                <c:pt idx="1004">
                  <c:v>1182</c:v>
                </c:pt>
                <c:pt idx="1005">
                  <c:v>1159</c:v>
                </c:pt>
                <c:pt idx="1006">
                  <c:v>1169</c:v>
                </c:pt>
                <c:pt idx="1007">
                  <c:v>1389</c:v>
                </c:pt>
                <c:pt idx="1008">
                  <c:v>1468</c:v>
                </c:pt>
                <c:pt idx="1009">
                  <c:v>1465</c:v>
                </c:pt>
                <c:pt idx="1010">
                  <c:v>1441</c:v>
                </c:pt>
                <c:pt idx="1011">
                  <c:v>1310</c:v>
                </c:pt>
                <c:pt idx="1012">
                  <c:v>1300</c:v>
                </c:pt>
                <c:pt idx="1013">
                  <c:v>1282</c:v>
                </c:pt>
                <c:pt idx="1014">
                  <c:v>1170</c:v>
                </c:pt>
                <c:pt idx="1015">
                  <c:v>1144</c:v>
                </c:pt>
                <c:pt idx="1016">
                  <c:v>1299</c:v>
                </c:pt>
                <c:pt idx="1017">
                  <c:v>1385</c:v>
                </c:pt>
                <c:pt idx="1018">
                  <c:v>1397</c:v>
                </c:pt>
                <c:pt idx="1019">
                  <c:v>1377</c:v>
                </c:pt>
                <c:pt idx="1020">
                  <c:v>1266</c:v>
                </c:pt>
                <c:pt idx="1021">
                  <c:v>1379</c:v>
                </c:pt>
                <c:pt idx="1022">
                  <c:v>1383</c:v>
                </c:pt>
                <c:pt idx="1023">
                  <c:v>1305</c:v>
                </c:pt>
                <c:pt idx="1024">
                  <c:v>1233</c:v>
                </c:pt>
                <c:pt idx="1025">
                  <c:v>1144</c:v>
                </c:pt>
                <c:pt idx="1026">
                  <c:v>1200</c:v>
                </c:pt>
                <c:pt idx="1027">
                  <c:v>1211</c:v>
                </c:pt>
                <c:pt idx="1028">
                  <c:v>1204</c:v>
                </c:pt>
                <c:pt idx="1029">
                  <c:v>1179</c:v>
                </c:pt>
                <c:pt idx="1030">
                  <c:v>1209</c:v>
                </c:pt>
                <c:pt idx="1031">
                  <c:v>1492</c:v>
                </c:pt>
                <c:pt idx="1032">
                  <c:v>1733</c:v>
                </c:pt>
                <c:pt idx="1033">
                  <c:v>1732</c:v>
                </c:pt>
                <c:pt idx="1034">
                  <c:v>1704</c:v>
                </c:pt>
                <c:pt idx="1035">
                  <c:v>1580</c:v>
                </c:pt>
                <c:pt idx="1036">
                  <c:v>1566</c:v>
                </c:pt>
                <c:pt idx="1037">
                  <c:v>1554</c:v>
                </c:pt>
                <c:pt idx="1038">
                  <c:v>1457</c:v>
                </c:pt>
                <c:pt idx="1039">
                  <c:v>1436</c:v>
                </c:pt>
                <c:pt idx="1040">
                  <c:v>1595</c:v>
                </c:pt>
                <c:pt idx="1041">
                  <c:v>1673</c:v>
                </c:pt>
                <c:pt idx="1042">
                  <c:v>1685</c:v>
                </c:pt>
                <c:pt idx="1043">
                  <c:v>1657</c:v>
                </c:pt>
                <c:pt idx="1044">
                  <c:v>1557</c:v>
                </c:pt>
                <c:pt idx="1045">
                  <c:v>1675</c:v>
                </c:pt>
                <c:pt idx="1046">
                  <c:v>1629</c:v>
                </c:pt>
                <c:pt idx="1047">
                  <c:v>1539</c:v>
                </c:pt>
                <c:pt idx="1048">
                  <c:v>1487</c:v>
                </c:pt>
                <c:pt idx="1049">
                  <c:v>1405</c:v>
                </c:pt>
                <c:pt idx="1050">
                  <c:v>1460</c:v>
                </c:pt>
                <c:pt idx="1051">
                  <c:v>1468</c:v>
                </c:pt>
                <c:pt idx="1052">
                  <c:v>1464</c:v>
                </c:pt>
                <c:pt idx="1053">
                  <c:v>1428</c:v>
                </c:pt>
                <c:pt idx="1054">
                  <c:v>1434</c:v>
                </c:pt>
                <c:pt idx="1055">
                  <c:v>1606</c:v>
                </c:pt>
                <c:pt idx="1056">
                  <c:v>1699</c:v>
                </c:pt>
                <c:pt idx="1057">
                  <c:v>1698</c:v>
                </c:pt>
                <c:pt idx="1058">
                  <c:v>1673</c:v>
                </c:pt>
                <c:pt idx="1059">
                  <c:v>1537</c:v>
                </c:pt>
                <c:pt idx="1060">
                  <c:v>1532</c:v>
                </c:pt>
                <c:pt idx="1061">
                  <c:v>1518</c:v>
                </c:pt>
                <c:pt idx="1062">
                  <c:v>1410</c:v>
                </c:pt>
                <c:pt idx="1063">
                  <c:v>1398</c:v>
                </c:pt>
                <c:pt idx="1064">
                  <c:v>1574</c:v>
                </c:pt>
                <c:pt idx="1065">
                  <c:v>1665</c:v>
                </c:pt>
                <c:pt idx="1066">
                  <c:v>1676</c:v>
                </c:pt>
                <c:pt idx="1067">
                  <c:v>1656</c:v>
                </c:pt>
                <c:pt idx="1068">
                  <c:v>1531</c:v>
                </c:pt>
                <c:pt idx="1069">
                  <c:v>1637</c:v>
                </c:pt>
                <c:pt idx="1070">
                  <c:v>1637</c:v>
                </c:pt>
                <c:pt idx="1071">
                  <c:v>1559</c:v>
                </c:pt>
                <c:pt idx="1072">
                  <c:v>1468</c:v>
                </c:pt>
                <c:pt idx="1073">
                  <c:v>1379</c:v>
                </c:pt>
                <c:pt idx="1074">
                  <c:v>1432</c:v>
                </c:pt>
                <c:pt idx="1075">
                  <c:v>1446</c:v>
                </c:pt>
                <c:pt idx="1076">
                  <c:v>1439</c:v>
                </c:pt>
                <c:pt idx="1077">
                  <c:v>1409</c:v>
                </c:pt>
                <c:pt idx="1078">
                  <c:v>1430</c:v>
                </c:pt>
                <c:pt idx="1079">
                  <c:v>1714</c:v>
                </c:pt>
                <c:pt idx="1080">
                  <c:v>1457</c:v>
                </c:pt>
                <c:pt idx="1081">
                  <c:v>1455</c:v>
                </c:pt>
                <c:pt idx="1082">
                  <c:v>1437</c:v>
                </c:pt>
                <c:pt idx="1083">
                  <c:v>1311</c:v>
                </c:pt>
                <c:pt idx="1084">
                  <c:v>1310</c:v>
                </c:pt>
                <c:pt idx="1085">
                  <c:v>1282</c:v>
                </c:pt>
                <c:pt idx="1086">
                  <c:v>1183</c:v>
                </c:pt>
                <c:pt idx="1087">
                  <c:v>1162</c:v>
                </c:pt>
                <c:pt idx="1088">
                  <c:v>1348</c:v>
                </c:pt>
                <c:pt idx="1089">
                  <c:v>1444</c:v>
                </c:pt>
                <c:pt idx="1090">
                  <c:v>1455</c:v>
                </c:pt>
                <c:pt idx="1091">
                  <c:v>1433</c:v>
                </c:pt>
                <c:pt idx="1092">
                  <c:v>1303</c:v>
                </c:pt>
                <c:pt idx="1093">
                  <c:v>1419</c:v>
                </c:pt>
                <c:pt idx="1094">
                  <c:v>1388</c:v>
                </c:pt>
                <c:pt idx="1095">
                  <c:v>1323</c:v>
                </c:pt>
                <c:pt idx="1096">
                  <c:v>1239</c:v>
                </c:pt>
                <c:pt idx="1097">
                  <c:v>1138</c:v>
                </c:pt>
                <c:pt idx="1098">
                  <c:v>1190</c:v>
                </c:pt>
                <c:pt idx="1099">
                  <c:v>1200</c:v>
                </c:pt>
                <c:pt idx="1100">
                  <c:v>1192</c:v>
                </c:pt>
                <c:pt idx="1101">
                  <c:v>1170</c:v>
                </c:pt>
                <c:pt idx="1102">
                  <c:v>1173</c:v>
                </c:pt>
                <c:pt idx="1103">
                  <c:v>1399</c:v>
                </c:pt>
                <c:pt idx="1104">
                  <c:v>1324</c:v>
                </c:pt>
                <c:pt idx="1105">
                  <c:v>1324</c:v>
                </c:pt>
                <c:pt idx="1106">
                  <c:v>1301</c:v>
                </c:pt>
                <c:pt idx="1107">
                  <c:v>1193</c:v>
                </c:pt>
                <c:pt idx="1108">
                  <c:v>1191</c:v>
                </c:pt>
                <c:pt idx="1109">
                  <c:v>1174</c:v>
                </c:pt>
                <c:pt idx="1110">
                  <c:v>1083</c:v>
                </c:pt>
                <c:pt idx="1111">
                  <c:v>1085</c:v>
                </c:pt>
                <c:pt idx="1112">
                  <c:v>1250</c:v>
                </c:pt>
                <c:pt idx="1113">
                  <c:v>1334</c:v>
                </c:pt>
                <c:pt idx="1114">
                  <c:v>1347</c:v>
                </c:pt>
                <c:pt idx="1115">
                  <c:v>1315</c:v>
                </c:pt>
                <c:pt idx="1116">
                  <c:v>1205</c:v>
                </c:pt>
                <c:pt idx="1117">
                  <c:v>1319</c:v>
                </c:pt>
                <c:pt idx="1118">
                  <c:v>1330</c:v>
                </c:pt>
                <c:pt idx="1119">
                  <c:v>1249</c:v>
                </c:pt>
                <c:pt idx="1120">
                  <c:v>1168</c:v>
                </c:pt>
                <c:pt idx="1121">
                  <c:v>1079</c:v>
                </c:pt>
                <c:pt idx="1122">
                  <c:v>1133</c:v>
                </c:pt>
                <c:pt idx="1123">
                  <c:v>1144</c:v>
                </c:pt>
                <c:pt idx="1124">
                  <c:v>1139</c:v>
                </c:pt>
                <c:pt idx="1125">
                  <c:v>1104</c:v>
                </c:pt>
                <c:pt idx="1126">
                  <c:v>1128</c:v>
                </c:pt>
                <c:pt idx="1127">
                  <c:v>1433</c:v>
                </c:pt>
                <c:pt idx="1128">
                  <c:v>1363</c:v>
                </c:pt>
                <c:pt idx="1129">
                  <c:v>1361</c:v>
                </c:pt>
                <c:pt idx="1130">
                  <c:v>1342</c:v>
                </c:pt>
                <c:pt idx="1131">
                  <c:v>1243</c:v>
                </c:pt>
                <c:pt idx="1132">
                  <c:v>1234</c:v>
                </c:pt>
                <c:pt idx="1133">
                  <c:v>1223</c:v>
                </c:pt>
                <c:pt idx="1134">
                  <c:v>1146</c:v>
                </c:pt>
                <c:pt idx="1135">
                  <c:v>1140</c:v>
                </c:pt>
                <c:pt idx="1136">
                  <c:v>1291</c:v>
                </c:pt>
                <c:pt idx="1137">
                  <c:v>1358</c:v>
                </c:pt>
                <c:pt idx="1138">
                  <c:v>1351</c:v>
                </c:pt>
                <c:pt idx="1139">
                  <c:v>1324</c:v>
                </c:pt>
                <c:pt idx="1140">
                  <c:v>1241</c:v>
                </c:pt>
                <c:pt idx="1141">
                  <c:v>1319</c:v>
                </c:pt>
                <c:pt idx="1142">
                  <c:v>1335</c:v>
                </c:pt>
                <c:pt idx="1143">
                  <c:v>1262</c:v>
                </c:pt>
                <c:pt idx="1144">
                  <c:v>1200</c:v>
                </c:pt>
                <c:pt idx="1145">
                  <c:v>1114</c:v>
                </c:pt>
                <c:pt idx="1146">
                  <c:v>1163</c:v>
                </c:pt>
                <c:pt idx="1147">
                  <c:v>1174</c:v>
                </c:pt>
                <c:pt idx="1148">
                  <c:v>1172</c:v>
                </c:pt>
                <c:pt idx="1149">
                  <c:v>1141</c:v>
                </c:pt>
                <c:pt idx="1150">
                  <c:v>1135</c:v>
                </c:pt>
                <c:pt idx="1151">
                  <c:v>1400</c:v>
                </c:pt>
                <c:pt idx="1152">
                  <c:v>1498</c:v>
                </c:pt>
                <c:pt idx="1153">
                  <c:v>1497</c:v>
                </c:pt>
                <c:pt idx="1154">
                  <c:v>1481</c:v>
                </c:pt>
                <c:pt idx="1155">
                  <c:v>1377</c:v>
                </c:pt>
                <c:pt idx="1156">
                  <c:v>1373</c:v>
                </c:pt>
                <c:pt idx="1157">
                  <c:v>1355</c:v>
                </c:pt>
                <c:pt idx="1158">
                  <c:v>1267</c:v>
                </c:pt>
                <c:pt idx="1159">
                  <c:v>1253</c:v>
                </c:pt>
                <c:pt idx="1160">
                  <c:v>1410</c:v>
                </c:pt>
                <c:pt idx="1161">
                  <c:v>1514</c:v>
                </c:pt>
                <c:pt idx="1162">
                  <c:v>1524</c:v>
                </c:pt>
                <c:pt idx="1163">
                  <c:v>1508</c:v>
                </c:pt>
                <c:pt idx="1164">
                  <c:v>1402</c:v>
                </c:pt>
                <c:pt idx="1165">
                  <c:v>1499</c:v>
                </c:pt>
                <c:pt idx="1166">
                  <c:v>1515</c:v>
                </c:pt>
                <c:pt idx="1167">
                  <c:v>1422</c:v>
                </c:pt>
                <c:pt idx="1168">
                  <c:v>1344</c:v>
                </c:pt>
                <c:pt idx="1169">
                  <c:v>1256</c:v>
                </c:pt>
                <c:pt idx="1170">
                  <c:v>1307</c:v>
                </c:pt>
                <c:pt idx="1171">
                  <c:v>1321</c:v>
                </c:pt>
                <c:pt idx="1172">
                  <c:v>1316</c:v>
                </c:pt>
                <c:pt idx="1173">
                  <c:v>1287</c:v>
                </c:pt>
                <c:pt idx="1174">
                  <c:v>1290</c:v>
                </c:pt>
                <c:pt idx="1175">
                  <c:v>1560</c:v>
                </c:pt>
                <c:pt idx="1176">
                  <c:v>1668</c:v>
                </c:pt>
                <c:pt idx="1177">
                  <c:v>1668</c:v>
                </c:pt>
                <c:pt idx="1178">
                  <c:v>1644</c:v>
                </c:pt>
                <c:pt idx="1179">
                  <c:v>1478</c:v>
                </c:pt>
                <c:pt idx="1180">
                  <c:v>1469</c:v>
                </c:pt>
                <c:pt idx="1181">
                  <c:v>1450</c:v>
                </c:pt>
                <c:pt idx="1182">
                  <c:v>1320</c:v>
                </c:pt>
                <c:pt idx="1183">
                  <c:v>1297</c:v>
                </c:pt>
                <c:pt idx="1184">
                  <c:v>1476</c:v>
                </c:pt>
                <c:pt idx="1185">
                  <c:v>1572</c:v>
                </c:pt>
                <c:pt idx="1186">
                  <c:v>1583</c:v>
                </c:pt>
                <c:pt idx="1187">
                  <c:v>1557</c:v>
                </c:pt>
                <c:pt idx="1188">
                  <c:v>1432</c:v>
                </c:pt>
                <c:pt idx="1189">
                  <c:v>1552</c:v>
                </c:pt>
                <c:pt idx="1190">
                  <c:v>1560</c:v>
                </c:pt>
                <c:pt idx="1191">
                  <c:v>1480</c:v>
                </c:pt>
                <c:pt idx="1192">
                  <c:v>1396</c:v>
                </c:pt>
                <c:pt idx="1193">
                  <c:v>1295</c:v>
                </c:pt>
                <c:pt idx="1194">
                  <c:v>1361</c:v>
                </c:pt>
                <c:pt idx="1195">
                  <c:v>1377</c:v>
                </c:pt>
                <c:pt idx="1196">
                  <c:v>1371</c:v>
                </c:pt>
                <c:pt idx="1197">
                  <c:v>1339</c:v>
                </c:pt>
                <c:pt idx="1198">
                  <c:v>1379</c:v>
                </c:pt>
                <c:pt idx="1199">
                  <c:v>1710</c:v>
                </c:pt>
                <c:pt idx="1200">
                  <c:v>1824</c:v>
                </c:pt>
                <c:pt idx="1201">
                  <c:v>1823</c:v>
                </c:pt>
                <c:pt idx="1202">
                  <c:v>1802</c:v>
                </c:pt>
                <c:pt idx="1203">
                  <c:v>1673</c:v>
                </c:pt>
                <c:pt idx="1204">
                  <c:v>1663</c:v>
                </c:pt>
                <c:pt idx="1205">
                  <c:v>1641</c:v>
                </c:pt>
                <c:pt idx="1206">
                  <c:v>1534</c:v>
                </c:pt>
                <c:pt idx="1207">
                  <c:v>1506</c:v>
                </c:pt>
                <c:pt idx="1208">
                  <c:v>1681</c:v>
                </c:pt>
                <c:pt idx="1209">
                  <c:v>1769</c:v>
                </c:pt>
                <c:pt idx="1210">
                  <c:v>1787</c:v>
                </c:pt>
                <c:pt idx="1211">
                  <c:v>1756</c:v>
                </c:pt>
                <c:pt idx="1212">
                  <c:v>1642</c:v>
                </c:pt>
                <c:pt idx="1213">
                  <c:v>1764</c:v>
                </c:pt>
                <c:pt idx="1214">
                  <c:v>1718</c:v>
                </c:pt>
                <c:pt idx="1215">
                  <c:v>1637</c:v>
                </c:pt>
                <c:pt idx="1216">
                  <c:v>1567</c:v>
                </c:pt>
                <c:pt idx="1217">
                  <c:v>1474</c:v>
                </c:pt>
                <c:pt idx="1218">
                  <c:v>1524</c:v>
                </c:pt>
                <c:pt idx="1219">
                  <c:v>1537</c:v>
                </c:pt>
                <c:pt idx="1220">
                  <c:v>1528</c:v>
                </c:pt>
                <c:pt idx="1221">
                  <c:v>1500</c:v>
                </c:pt>
                <c:pt idx="1222">
                  <c:v>1519</c:v>
                </c:pt>
                <c:pt idx="1223">
                  <c:v>1714</c:v>
                </c:pt>
                <c:pt idx="1224">
                  <c:v>1800</c:v>
                </c:pt>
                <c:pt idx="1225">
                  <c:v>1799</c:v>
                </c:pt>
                <c:pt idx="1226">
                  <c:v>1771</c:v>
                </c:pt>
                <c:pt idx="1227">
                  <c:v>1625</c:v>
                </c:pt>
                <c:pt idx="1228">
                  <c:v>1616</c:v>
                </c:pt>
                <c:pt idx="1229">
                  <c:v>1601</c:v>
                </c:pt>
                <c:pt idx="1230">
                  <c:v>1495</c:v>
                </c:pt>
                <c:pt idx="1231">
                  <c:v>1481</c:v>
                </c:pt>
                <c:pt idx="1232">
                  <c:v>1643</c:v>
                </c:pt>
                <c:pt idx="1233">
                  <c:v>1742</c:v>
                </c:pt>
                <c:pt idx="1234">
                  <c:v>1755</c:v>
                </c:pt>
                <c:pt idx="1235">
                  <c:v>1728</c:v>
                </c:pt>
                <c:pt idx="1236">
                  <c:v>1604</c:v>
                </c:pt>
                <c:pt idx="1237">
                  <c:v>1709</c:v>
                </c:pt>
                <c:pt idx="1238">
                  <c:v>1711</c:v>
                </c:pt>
                <c:pt idx="1239">
                  <c:v>1626</c:v>
                </c:pt>
                <c:pt idx="1240">
                  <c:v>1549</c:v>
                </c:pt>
                <c:pt idx="1241">
                  <c:v>1463</c:v>
                </c:pt>
                <c:pt idx="1242">
                  <c:v>1520</c:v>
                </c:pt>
                <c:pt idx="1243">
                  <c:v>1538</c:v>
                </c:pt>
                <c:pt idx="1244">
                  <c:v>1530</c:v>
                </c:pt>
                <c:pt idx="1245">
                  <c:v>1502</c:v>
                </c:pt>
                <c:pt idx="1246">
                  <c:v>1526</c:v>
                </c:pt>
                <c:pt idx="1247">
                  <c:v>1815</c:v>
                </c:pt>
                <c:pt idx="1248">
                  <c:v>1658</c:v>
                </c:pt>
                <c:pt idx="1249">
                  <c:v>1656</c:v>
                </c:pt>
                <c:pt idx="1250">
                  <c:v>1634</c:v>
                </c:pt>
                <c:pt idx="1251">
                  <c:v>1488</c:v>
                </c:pt>
                <c:pt idx="1252">
                  <c:v>1488</c:v>
                </c:pt>
                <c:pt idx="1253">
                  <c:v>1468</c:v>
                </c:pt>
                <c:pt idx="1254">
                  <c:v>1350</c:v>
                </c:pt>
                <c:pt idx="1255">
                  <c:v>1314</c:v>
                </c:pt>
                <c:pt idx="1256">
                  <c:v>1509</c:v>
                </c:pt>
                <c:pt idx="1257">
                  <c:v>1616</c:v>
                </c:pt>
                <c:pt idx="1258">
                  <c:v>1627</c:v>
                </c:pt>
                <c:pt idx="1259">
                  <c:v>1605</c:v>
                </c:pt>
                <c:pt idx="1260">
                  <c:v>1459</c:v>
                </c:pt>
                <c:pt idx="1261">
                  <c:v>1584</c:v>
                </c:pt>
                <c:pt idx="1262">
                  <c:v>1540</c:v>
                </c:pt>
                <c:pt idx="1263">
                  <c:v>1472</c:v>
                </c:pt>
                <c:pt idx="1264">
                  <c:v>1382</c:v>
                </c:pt>
                <c:pt idx="1265">
                  <c:v>1285</c:v>
                </c:pt>
                <c:pt idx="1266">
                  <c:v>1346</c:v>
                </c:pt>
                <c:pt idx="1267">
                  <c:v>1361</c:v>
                </c:pt>
                <c:pt idx="1268">
                  <c:v>1357</c:v>
                </c:pt>
                <c:pt idx="1269">
                  <c:v>1329</c:v>
                </c:pt>
                <c:pt idx="1270">
                  <c:v>1337</c:v>
                </c:pt>
                <c:pt idx="1271">
                  <c:v>1583</c:v>
                </c:pt>
                <c:pt idx="1272">
                  <c:v>1656</c:v>
                </c:pt>
                <c:pt idx="1273">
                  <c:v>1654</c:v>
                </c:pt>
                <c:pt idx="1274">
                  <c:v>1631</c:v>
                </c:pt>
                <c:pt idx="1275">
                  <c:v>1483</c:v>
                </c:pt>
                <c:pt idx="1276">
                  <c:v>1478</c:v>
                </c:pt>
                <c:pt idx="1277">
                  <c:v>1456</c:v>
                </c:pt>
                <c:pt idx="1278">
                  <c:v>1344</c:v>
                </c:pt>
                <c:pt idx="1279">
                  <c:v>1318</c:v>
                </c:pt>
                <c:pt idx="1280">
                  <c:v>1504</c:v>
                </c:pt>
                <c:pt idx="1281">
                  <c:v>1619</c:v>
                </c:pt>
                <c:pt idx="1282">
                  <c:v>1631</c:v>
                </c:pt>
                <c:pt idx="1283">
                  <c:v>1600</c:v>
                </c:pt>
                <c:pt idx="1284">
                  <c:v>1460</c:v>
                </c:pt>
                <c:pt idx="1285">
                  <c:v>1589</c:v>
                </c:pt>
                <c:pt idx="1286">
                  <c:v>1600</c:v>
                </c:pt>
                <c:pt idx="1287">
                  <c:v>1497</c:v>
                </c:pt>
                <c:pt idx="1288">
                  <c:v>1413</c:v>
                </c:pt>
                <c:pt idx="1289">
                  <c:v>1319</c:v>
                </c:pt>
                <c:pt idx="1290">
                  <c:v>1382</c:v>
                </c:pt>
                <c:pt idx="1291">
                  <c:v>1395</c:v>
                </c:pt>
                <c:pt idx="1292">
                  <c:v>1390</c:v>
                </c:pt>
                <c:pt idx="1293">
                  <c:v>1349</c:v>
                </c:pt>
                <c:pt idx="1294">
                  <c:v>1380</c:v>
                </c:pt>
                <c:pt idx="1295">
                  <c:v>1741</c:v>
                </c:pt>
                <c:pt idx="1296">
                  <c:v>1625</c:v>
                </c:pt>
                <c:pt idx="1297">
                  <c:v>1622</c:v>
                </c:pt>
                <c:pt idx="1298">
                  <c:v>1606</c:v>
                </c:pt>
                <c:pt idx="1299">
                  <c:v>1495</c:v>
                </c:pt>
                <c:pt idx="1300">
                  <c:v>1484</c:v>
                </c:pt>
                <c:pt idx="1301">
                  <c:v>1467</c:v>
                </c:pt>
                <c:pt idx="1302">
                  <c:v>1387</c:v>
                </c:pt>
                <c:pt idx="1303">
                  <c:v>1366</c:v>
                </c:pt>
                <c:pt idx="1304">
                  <c:v>1522</c:v>
                </c:pt>
                <c:pt idx="1305">
                  <c:v>1609</c:v>
                </c:pt>
                <c:pt idx="1306">
                  <c:v>1600</c:v>
                </c:pt>
                <c:pt idx="1307">
                  <c:v>1574</c:v>
                </c:pt>
                <c:pt idx="1308">
                  <c:v>1479</c:v>
                </c:pt>
                <c:pt idx="1309">
                  <c:v>1576</c:v>
                </c:pt>
                <c:pt idx="1310">
                  <c:v>1578</c:v>
                </c:pt>
                <c:pt idx="1311">
                  <c:v>1493</c:v>
                </c:pt>
                <c:pt idx="1312">
                  <c:v>1418</c:v>
                </c:pt>
                <c:pt idx="1313">
                  <c:v>1331</c:v>
                </c:pt>
                <c:pt idx="1314">
                  <c:v>1390</c:v>
                </c:pt>
                <c:pt idx="1315">
                  <c:v>1404</c:v>
                </c:pt>
                <c:pt idx="1316">
                  <c:v>1400</c:v>
                </c:pt>
                <c:pt idx="1317">
                  <c:v>1370</c:v>
                </c:pt>
                <c:pt idx="1318">
                  <c:v>1362</c:v>
                </c:pt>
                <c:pt idx="1319">
                  <c:v>1647</c:v>
                </c:pt>
                <c:pt idx="1320">
                  <c:v>1505</c:v>
                </c:pt>
                <c:pt idx="1321">
                  <c:v>1504</c:v>
                </c:pt>
                <c:pt idx="1322">
                  <c:v>1486</c:v>
                </c:pt>
                <c:pt idx="1323">
                  <c:v>1381</c:v>
                </c:pt>
                <c:pt idx="1324">
                  <c:v>1371</c:v>
                </c:pt>
                <c:pt idx="1325">
                  <c:v>1357</c:v>
                </c:pt>
                <c:pt idx="1326">
                  <c:v>1275</c:v>
                </c:pt>
                <c:pt idx="1327">
                  <c:v>1274</c:v>
                </c:pt>
                <c:pt idx="1328">
                  <c:v>1422</c:v>
                </c:pt>
                <c:pt idx="1329">
                  <c:v>1534</c:v>
                </c:pt>
                <c:pt idx="1330">
                  <c:v>1543</c:v>
                </c:pt>
                <c:pt idx="1331">
                  <c:v>1524</c:v>
                </c:pt>
                <c:pt idx="1332">
                  <c:v>1412</c:v>
                </c:pt>
                <c:pt idx="1333">
                  <c:v>1520</c:v>
                </c:pt>
                <c:pt idx="1334">
                  <c:v>1519</c:v>
                </c:pt>
                <c:pt idx="1335">
                  <c:v>1423</c:v>
                </c:pt>
                <c:pt idx="1336">
                  <c:v>1348</c:v>
                </c:pt>
                <c:pt idx="1337">
                  <c:v>1274</c:v>
                </c:pt>
                <c:pt idx="1338">
                  <c:v>1336</c:v>
                </c:pt>
                <c:pt idx="1339">
                  <c:v>1350</c:v>
                </c:pt>
                <c:pt idx="1340">
                  <c:v>1344</c:v>
                </c:pt>
                <c:pt idx="1341">
                  <c:v>1310</c:v>
                </c:pt>
                <c:pt idx="1342">
                  <c:v>1301</c:v>
                </c:pt>
                <c:pt idx="1343">
                  <c:v>1569</c:v>
                </c:pt>
                <c:pt idx="1344">
                  <c:v>1397</c:v>
                </c:pt>
                <c:pt idx="1345">
                  <c:v>1393</c:v>
                </c:pt>
                <c:pt idx="1346">
                  <c:v>1375</c:v>
                </c:pt>
                <c:pt idx="1347">
                  <c:v>1254</c:v>
                </c:pt>
                <c:pt idx="1348">
                  <c:v>1244</c:v>
                </c:pt>
                <c:pt idx="1349">
                  <c:v>1226</c:v>
                </c:pt>
                <c:pt idx="1350">
                  <c:v>1128</c:v>
                </c:pt>
                <c:pt idx="1351">
                  <c:v>1121</c:v>
                </c:pt>
                <c:pt idx="1352">
                  <c:v>1275</c:v>
                </c:pt>
                <c:pt idx="1353">
                  <c:v>1370</c:v>
                </c:pt>
                <c:pt idx="1354">
                  <c:v>1385</c:v>
                </c:pt>
                <c:pt idx="1355">
                  <c:v>1361</c:v>
                </c:pt>
                <c:pt idx="1356">
                  <c:v>1228</c:v>
                </c:pt>
                <c:pt idx="1357">
                  <c:v>1345</c:v>
                </c:pt>
                <c:pt idx="1358">
                  <c:v>1354</c:v>
                </c:pt>
                <c:pt idx="1359">
                  <c:v>1275</c:v>
                </c:pt>
                <c:pt idx="1360">
                  <c:v>1206</c:v>
                </c:pt>
                <c:pt idx="1361">
                  <c:v>1127</c:v>
                </c:pt>
                <c:pt idx="1362">
                  <c:v>1184</c:v>
                </c:pt>
                <c:pt idx="1363">
                  <c:v>1197</c:v>
                </c:pt>
                <c:pt idx="1364">
                  <c:v>1191</c:v>
                </c:pt>
                <c:pt idx="1365">
                  <c:v>1151</c:v>
                </c:pt>
                <c:pt idx="1366">
                  <c:v>1191</c:v>
                </c:pt>
                <c:pt idx="1367">
                  <c:v>1476</c:v>
                </c:pt>
                <c:pt idx="1368">
                  <c:v>1361</c:v>
                </c:pt>
                <c:pt idx="1369">
                  <c:v>1359</c:v>
                </c:pt>
                <c:pt idx="1370">
                  <c:v>1341</c:v>
                </c:pt>
                <c:pt idx="1371">
                  <c:v>1236</c:v>
                </c:pt>
                <c:pt idx="1372">
                  <c:v>1228</c:v>
                </c:pt>
                <c:pt idx="1373">
                  <c:v>1214</c:v>
                </c:pt>
                <c:pt idx="1374">
                  <c:v>1140</c:v>
                </c:pt>
                <c:pt idx="1375">
                  <c:v>1114</c:v>
                </c:pt>
                <c:pt idx="1376">
                  <c:v>1254</c:v>
                </c:pt>
                <c:pt idx="1377">
                  <c:v>1331</c:v>
                </c:pt>
                <c:pt idx="1378">
                  <c:v>1345</c:v>
                </c:pt>
                <c:pt idx="1379">
                  <c:v>1322</c:v>
                </c:pt>
                <c:pt idx="1380">
                  <c:v>1223</c:v>
                </c:pt>
                <c:pt idx="1381">
                  <c:v>1322</c:v>
                </c:pt>
                <c:pt idx="1382">
                  <c:v>1283</c:v>
                </c:pt>
                <c:pt idx="1383">
                  <c:v>1220</c:v>
                </c:pt>
                <c:pt idx="1384">
                  <c:v>1175</c:v>
                </c:pt>
                <c:pt idx="1385">
                  <c:v>1101</c:v>
                </c:pt>
                <c:pt idx="1386">
                  <c:v>1154</c:v>
                </c:pt>
                <c:pt idx="1387">
                  <c:v>1161</c:v>
                </c:pt>
                <c:pt idx="1388">
                  <c:v>1156</c:v>
                </c:pt>
                <c:pt idx="1389">
                  <c:v>1134</c:v>
                </c:pt>
                <c:pt idx="1390">
                  <c:v>1137</c:v>
                </c:pt>
                <c:pt idx="1391">
                  <c:v>1292</c:v>
                </c:pt>
                <c:pt idx="1392">
                  <c:v>1368</c:v>
                </c:pt>
                <c:pt idx="1393">
                  <c:v>1367</c:v>
                </c:pt>
                <c:pt idx="1394">
                  <c:v>1349</c:v>
                </c:pt>
                <c:pt idx="1395">
                  <c:v>1234</c:v>
                </c:pt>
                <c:pt idx="1396">
                  <c:v>1231</c:v>
                </c:pt>
                <c:pt idx="1397">
                  <c:v>1217</c:v>
                </c:pt>
                <c:pt idx="1398">
                  <c:v>1136</c:v>
                </c:pt>
                <c:pt idx="1399">
                  <c:v>1131</c:v>
                </c:pt>
                <c:pt idx="1400">
                  <c:v>1266</c:v>
                </c:pt>
                <c:pt idx="1401">
                  <c:v>1353</c:v>
                </c:pt>
                <c:pt idx="1402">
                  <c:v>1361</c:v>
                </c:pt>
                <c:pt idx="1403">
                  <c:v>1341</c:v>
                </c:pt>
                <c:pt idx="1404">
                  <c:v>1247</c:v>
                </c:pt>
                <c:pt idx="1405">
                  <c:v>1328</c:v>
                </c:pt>
                <c:pt idx="1406">
                  <c:v>1336</c:v>
                </c:pt>
                <c:pt idx="1407">
                  <c:v>1267</c:v>
                </c:pt>
                <c:pt idx="1408">
                  <c:v>1197</c:v>
                </c:pt>
                <c:pt idx="1409">
                  <c:v>1128</c:v>
                </c:pt>
                <c:pt idx="1410">
                  <c:v>1171</c:v>
                </c:pt>
                <c:pt idx="1411">
                  <c:v>1185</c:v>
                </c:pt>
                <c:pt idx="1412">
                  <c:v>1181</c:v>
                </c:pt>
                <c:pt idx="1413">
                  <c:v>1153</c:v>
                </c:pt>
                <c:pt idx="1414">
                  <c:v>1162</c:v>
                </c:pt>
                <c:pt idx="1415">
                  <c:v>1397</c:v>
                </c:pt>
                <c:pt idx="1416">
                  <c:v>1261</c:v>
                </c:pt>
                <c:pt idx="1417">
                  <c:v>1261</c:v>
                </c:pt>
                <c:pt idx="1418">
                  <c:v>1240</c:v>
                </c:pt>
                <c:pt idx="1419">
                  <c:v>1118</c:v>
                </c:pt>
                <c:pt idx="1420">
                  <c:v>1112</c:v>
                </c:pt>
                <c:pt idx="1421">
                  <c:v>1099</c:v>
                </c:pt>
                <c:pt idx="1422">
                  <c:v>1012</c:v>
                </c:pt>
                <c:pt idx="1423">
                  <c:v>996</c:v>
                </c:pt>
                <c:pt idx="1424">
                  <c:v>1162</c:v>
                </c:pt>
                <c:pt idx="1425">
                  <c:v>1239</c:v>
                </c:pt>
                <c:pt idx="1426">
                  <c:v>1252</c:v>
                </c:pt>
                <c:pt idx="1427">
                  <c:v>1228</c:v>
                </c:pt>
                <c:pt idx="1428">
                  <c:v>1122</c:v>
                </c:pt>
                <c:pt idx="1429">
                  <c:v>1221</c:v>
                </c:pt>
                <c:pt idx="1430">
                  <c:v>1206</c:v>
                </c:pt>
                <c:pt idx="1431">
                  <c:v>1139</c:v>
                </c:pt>
                <c:pt idx="1432">
                  <c:v>1078</c:v>
                </c:pt>
                <c:pt idx="1433">
                  <c:v>995</c:v>
                </c:pt>
                <c:pt idx="1434">
                  <c:v>1051</c:v>
                </c:pt>
                <c:pt idx="1435">
                  <c:v>1063</c:v>
                </c:pt>
                <c:pt idx="1436">
                  <c:v>1059</c:v>
                </c:pt>
                <c:pt idx="1437">
                  <c:v>1033</c:v>
                </c:pt>
                <c:pt idx="1438">
                  <c:v>1029</c:v>
                </c:pt>
                <c:pt idx="1439">
                  <c:v>1254</c:v>
                </c:pt>
                <c:pt idx="1440">
                  <c:v>1292</c:v>
                </c:pt>
                <c:pt idx="1441">
                  <c:v>1290</c:v>
                </c:pt>
                <c:pt idx="1442">
                  <c:v>1268</c:v>
                </c:pt>
                <c:pt idx="1443">
                  <c:v>1150</c:v>
                </c:pt>
                <c:pt idx="1444">
                  <c:v>1149</c:v>
                </c:pt>
                <c:pt idx="1445">
                  <c:v>1135</c:v>
                </c:pt>
                <c:pt idx="1446">
                  <c:v>1049</c:v>
                </c:pt>
                <c:pt idx="1447">
                  <c:v>1035</c:v>
                </c:pt>
                <c:pt idx="1448">
                  <c:v>1194</c:v>
                </c:pt>
                <c:pt idx="1449">
                  <c:v>1282</c:v>
                </c:pt>
                <c:pt idx="1450">
                  <c:v>1293</c:v>
                </c:pt>
                <c:pt idx="1451">
                  <c:v>1258</c:v>
                </c:pt>
                <c:pt idx="1452">
                  <c:v>1158</c:v>
                </c:pt>
                <c:pt idx="1453">
                  <c:v>1252</c:v>
                </c:pt>
                <c:pt idx="1454">
                  <c:v>1262</c:v>
                </c:pt>
                <c:pt idx="1455">
                  <c:v>1182</c:v>
                </c:pt>
                <c:pt idx="1456">
                  <c:v>1108</c:v>
                </c:pt>
                <c:pt idx="1457">
                  <c:v>1025</c:v>
                </c:pt>
                <c:pt idx="1458">
                  <c:v>1081</c:v>
                </c:pt>
                <c:pt idx="1459">
                  <c:v>1093</c:v>
                </c:pt>
                <c:pt idx="1460">
                  <c:v>1088</c:v>
                </c:pt>
                <c:pt idx="1461">
                  <c:v>1060</c:v>
                </c:pt>
                <c:pt idx="1462">
                  <c:v>1074</c:v>
                </c:pt>
                <c:pt idx="1463">
                  <c:v>1359</c:v>
                </c:pt>
                <c:pt idx="1464">
                  <c:v>1246</c:v>
                </c:pt>
                <c:pt idx="1465">
                  <c:v>1246</c:v>
                </c:pt>
                <c:pt idx="1466">
                  <c:v>1228</c:v>
                </c:pt>
                <c:pt idx="1467">
                  <c:v>1142</c:v>
                </c:pt>
                <c:pt idx="1468">
                  <c:v>1133</c:v>
                </c:pt>
                <c:pt idx="1469">
                  <c:v>1123</c:v>
                </c:pt>
                <c:pt idx="1470">
                  <c:v>1055</c:v>
                </c:pt>
                <c:pt idx="1471">
                  <c:v>1049</c:v>
                </c:pt>
                <c:pt idx="1472">
                  <c:v>1170</c:v>
                </c:pt>
                <c:pt idx="1473">
                  <c:v>1244</c:v>
                </c:pt>
                <c:pt idx="1474">
                  <c:v>1231</c:v>
                </c:pt>
                <c:pt idx="1475">
                  <c:v>1215</c:v>
                </c:pt>
                <c:pt idx="1476">
                  <c:v>1131</c:v>
                </c:pt>
                <c:pt idx="1477">
                  <c:v>1207</c:v>
                </c:pt>
                <c:pt idx="1478">
                  <c:v>1198</c:v>
                </c:pt>
                <c:pt idx="1479">
                  <c:v>1139</c:v>
                </c:pt>
                <c:pt idx="1480">
                  <c:v>1076</c:v>
                </c:pt>
                <c:pt idx="1481">
                  <c:v>1011</c:v>
                </c:pt>
                <c:pt idx="1482">
                  <c:v>1047</c:v>
                </c:pt>
                <c:pt idx="1483">
                  <c:v>1060</c:v>
                </c:pt>
                <c:pt idx="1484">
                  <c:v>1058</c:v>
                </c:pt>
                <c:pt idx="1485">
                  <c:v>1034</c:v>
                </c:pt>
                <c:pt idx="1486">
                  <c:v>1039</c:v>
                </c:pt>
                <c:pt idx="1487">
                  <c:v>1235</c:v>
                </c:pt>
                <c:pt idx="1488">
                  <c:v>1116</c:v>
                </c:pt>
                <c:pt idx="1489">
                  <c:v>1116</c:v>
                </c:pt>
                <c:pt idx="1490">
                  <c:v>1105</c:v>
                </c:pt>
                <c:pt idx="1491">
                  <c:v>1031</c:v>
                </c:pt>
                <c:pt idx="1492">
                  <c:v>1026</c:v>
                </c:pt>
                <c:pt idx="1493">
                  <c:v>1019</c:v>
                </c:pt>
                <c:pt idx="1494">
                  <c:v>957</c:v>
                </c:pt>
                <c:pt idx="1495">
                  <c:v>957</c:v>
                </c:pt>
                <c:pt idx="1496">
                  <c:v>1069</c:v>
                </c:pt>
                <c:pt idx="1497">
                  <c:v>1152</c:v>
                </c:pt>
                <c:pt idx="1498">
                  <c:v>1157</c:v>
                </c:pt>
                <c:pt idx="1499">
                  <c:v>1141</c:v>
                </c:pt>
                <c:pt idx="1500">
                  <c:v>1074</c:v>
                </c:pt>
                <c:pt idx="1501">
                  <c:v>1150</c:v>
                </c:pt>
                <c:pt idx="1502">
                  <c:v>1154</c:v>
                </c:pt>
                <c:pt idx="1503">
                  <c:v>1085</c:v>
                </c:pt>
                <c:pt idx="1504">
                  <c:v>1019</c:v>
                </c:pt>
                <c:pt idx="1505">
                  <c:v>950</c:v>
                </c:pt>
                <c:pt idx="1506">
                  <c:v>996</c:v>
                </c:pt>
                <c:pt idx="1507">
                  <c:v>1006</c:v>
                </c:pt>
                <c:pt idx="1508">
                  <c:v>1002</c:v>
                </c:pt>
                <c:pt idx="1509">
                  <c:v>982</c:v>
                </c:pt>
                <c:pt idx="1510">
                  <c:v>970</c:v>
                </c:pt>
                <c:pt idx="1511">
                  <c:v>1173</c:v>
                </c:pt>
                <c:pt idx="1512">
                  <c:v>1071</c:v>
                </c:pt>
                <c:pt idx="1513">
                  <c:v>1069</c:v>
                </c:pt>
                <c:pt idx="1514">
                  <c:v>1051</c:v>
                </c:pt>
                <c:pt idx="1515">
                  <c:v>965</c:v>
                </c:pt>
                <c:pt idx="1516">
                  <c:v>956</c:v>
                </c:pt>
                <c:pt idx="1517">
                  <c:v>936</c:v>
                </c:pt>
                <c:pt idx="1518">
                  <c:v>862</c:v>
                </c:pt>
                <c:pt idx="1519">
                  <c:v>852</c:v>
                </c:pt>
                <c:pt idx="1520">
                  <c:v>977</c:v>
                </c:pt>
                <c:pt idx="1521">
                  <c:v>1048</c:v>
                </c:pt>
                <c:pt idx="1522">
                  <c:v>1057</c:v>
                </c:pt>
                <c:pt idx="1523">
                  <c:v>1044</c:v>
                </c:pt>
                <c:pt idx="1524">
                  <c:v>943</c:v>
                </c:pt>
                <c:pt idx="1525">
                  <c:v>1026</c:v>
                </c:pt>
                <c:pt idx="1526">
                  <c:v>1031</c:v>
                </c:pt>
                <c:pt idx="1527">
                  <c:v>974</c:v>
                </c:pt>
                <c:pt idx="1528">
                  <c:v>919</c:v>
                </c:pt>
                <c:pt idx="1529">
                  <c:v>859</c:v>
                </c:pt>
                <c:pt idx="1530">
                  <c:v>898</c:v>
                </c:pt>
                <c:pt idx="1531">
                  <c:v>914</c:v>
                </c:pt>
                <c:pt idx="1532">
                  <c:v>911</c:v>
                </c:pt>
                <c:pt idx="1533">
                  <c:v>880</c:v>
                </c:pt>
                <c:pt idx="1534">
                  <c:v>903</c:v>
                </c:pt>
                <c:pt idx="1535">
                  <c:v>1118</c:v>
                </c:pt>
                <c:pt idx="1536">
                  <c:v>1296</c:v>
                </c:pt>
                <c:pt idx="1537">
                  <c:v>1296</c:v>
                </c:pt>
                <c:pt idx="1538">
                  <c:v>1280</c:v>
                </c:pt>
                <c:pt idx="1539">
                  <c:v>1172</c:v>
                </c:pt>
                <c:pt idx="1540">
                  <c:v>1167</c:v>
                </c:pt>
                <c:pt idx="1541">
                  <c:v>1154</c:v>
                </c:pt>
                <c:pt idx="1542">
                  <c:v>1087</c:v>
                </c:pt>
                <c:pt idx="1543">
                  <c:v>1051</c:v>
                </c:pt>
                <c:pt idx="1544">
                  <c:v>1161</c:v>
                </c:pt>
                <c:pt idx="1545">
                  <c:v>1214</c:v>
                </c:pt>
                <c:pt idx="1546">
                  <c:v>1227</c:v>
                </c:pt>
                <c:pt idx="1547">
                  <c:v>1205</c:v>
                </c:pt>
                <c:pt idx="1548">
                  <c:v>1144</c:v>
                </c:pt>
                <c:pt idx="1549">
                  <c:v>1219</c:v>
                </c:pt>
                <c:pt idx="1550">
                  <c:v>1179</c:v>
                </c:pt>
                <c:pt idx="1551">
                  <c:v>1138</c:v>
                </c:pt>
                <c:pt idx="1552">
                  <c:v>1089</c:v>
                </c:pt>
                <c:pt idx="1553">
                  <c:v>1025</c:v>
                </c:pt>
                <c:pt idx="1554">
                  <c:v>1068</c:v>
                </c:pt>
                <c:pt idx="1555">
                  <c:v>1076</c:v>
                </c:pt>
                <c:pt idx="1556">
                  <c:v>1072</c:v>
                </c:pt>
                <c:pt idx="1557">
                  <c:v>1046</c:v>
                </c:pt>
                <c:pt idx="1558">
                  <c:v>1058</c:v>
                </c:pt>
                <c:pt idx="1559">
                  <c:v>1188</c:v>
                </c:pt>
                <c:pt idx="1560">
                  <c:v>1111</c:v>
                </c:pt>
                <c:pt idx="1561">
                  <c:v>1110</c:v>
                </c:pt>
                <c:pt idx="1562">
                  <c:v>1091</c:v>
                </c:pt>
                <c:pt idx="1563">
                  <c:v>1001</c:v>
                </c:pt>
                <c:pt idx="1564">
                  <c:v>995</c:v>
                </c:pt>
                <c:pt idx="1565">
                  <c:v>986</c:v>
                </c:pt>
                <c:pt idx="1566">
                  <c:v>927</c:v>
                </c:pt>
                <c:pt idx="1567">
                  <c:v>919</c:v>
                </c:pt>
                <c:pt idx="1568">
                  <c:v>1026</c:v>
                </c:pt>
                <c:pt idx="1569">
                  <c:v>1096</c:v>
                </c:pt>
                <c:pt idx="1570">
                  <c:v>1100</c:v>
                </c:pt>
                <c:pt idx="1571">
                  <c:v>1084</c:v>
                </c:pt>
                <c:pt idx="1572">
                  <c:v>1018</c:v>
                </c:pt>
                <c:pt idx="1573">
                  <c:v>1065</c:v>
                </c:pt>
                <c:pt idx="1574">
                  <c:v>1068</c:v>
                </c:pt>
                <c:pt idx="1575">
                  <c:v>1016</c:v>
                </c:pt>
                <c:pt idx="1576">
                  <c:v>967</c:v>
                </c:pt>
                <c:pt idx="1577">
                  <c:v>921</c:v>
                </c:pt>
                <c:pt idx="1578">
                  <c:v>964</c:v>
                </c:pt>
                <c:pt idx="1579">
                  <c:v>978</c:v>
                </c:pt>
                <c:pt idx="1580">
                  <c:v>973</c:v>
                </c:pt>
                <c:pt idx="1581">
                  <c:v>945</c:v>
                </c:pt>
                <c:pt idx="1582">
                  <c:v>951</c:v>
                </c:pt>
                <c:pt idx="1583">
                  <c:v>1130</c:v>
                </c:pt>
                <c:pt idx="1584">
                  <c:v>999</c:v>
                </c:pt>
                <c:pt idx="1585">
                  <c:v>999</c:v>
                </c:pt>
                <c:pt idx="1586">
                  <c:v>982</c:v>
                </c:pt>
                <c:pt idx="1587">
                  <c:v>885</c:v>
                </c:pt>
                <c:pt idx="1588">
                  <c:v>876</c:v>
                </c:pt>
                <c:pt idx="1589">
                  <c:v>865</c:v>
                </c:pt>
                <c:pt idx="1590">
                  <c:v>796</c:v>
                </c:pt>
                <c:pt idx="1591">
                  <c:v>782</c:v>
                </c:pt>
                <c:pt idx="1592">
                  <c:v>904</c:v>
                </c:pt>
                <c:pt idx="1593">
                  <c:v>975</c:v>
                </c:pt>
                <c:pt idx="1594">
                  <c:v>982</c:v>
                </c:pt>
                <c:pt idx="1595">
                  <c:v>964</c:v>
                </c:pt>
                <c:pt idx="1596">
                  <c:v>885</c:v>
                </c:pt>
                <c:pt idx="1597">
                  <c:v>963</c:v>
                </c:pt>
                <c:pt idx="1598">
                  <c:v>955</c:v>
                </c:pt>
                <c:pt idx="1599">
                  <c:v>892</c:v>
                </c:pt>
                <c:pt idx="1600">
                  <c:v>844</c:v>
                </c:pt>
                <c:pt idx="1601">
                  <c:v>781</c:v>
                </c:pt>
                <c:pt idx="1602">
                  <c:v>830</c:v>
                </c:pt>
                <c:pt idx="1603">
                  <c:v>842</c:v>
                </c:pt>
                <c:pt idx="1604">
                  <c:v>839</c:v>
                </c:pt>
                <c:pt idx="1605">
                  <c:v>815</c:v>
                </c:pt>
                <c:pt idx="1606">
                  <c:v>811</c:v>
                </c:pt>
                <c:pt idx="1607">
                  <c:v>992</c:v>
                </c:pt>
                <c:pt idx="1608">
                  <c:v>944</c:v>
                </c:pt>
                <c:pt idx="1609">
                  <c:v>941</c:v>
                </c:pt>
                <c:pt idx="1610">
                  <c:v>928</c:v>
                </c:pt>
                <c:pt idx="1611">
                  <c:v>840</c:v>
                </c:pt>
                <c:pt idx="1612">
                  <c:v>836</c:v>
                </c:pt>
                <c:pt idx="1613">
                  <c:v>828</c:v>
                </c:pt>
                <c:pt idx="1614">
                  <c:v>764</c:v>
                </c:pt>
                <c:pt idx="1615">
                  <c:v>746</c:v>
                </c:pt>
                <c:pt idx="1616">
                  <c:v>853</c:v>
                </c:pt>
                <c:pt idx="1617">
                  <c:v>915</c:v>
                </c:pt>
                <c:pt idx="1618">
                  <c:v>925</c:v>
                </c:pt>
                <c:pt idx="1619">
                  <c:v>906</c:v>
                </c:pt>
                <c:pt idx="1620">
                  <c:v>837</c:v>
                </c:pt>
                <c:pt idx="1621">
                  <c:v>899</c:v>
                </c:pt>
                <c:pt idx="1622">
                  <c:v>896</c:v>
                </c:pt>
                <c:pt idx="1623">
                  <c:v>839</c:v>
                </c:pt>
                <c:pt idx="1624">
                  <c:v>785</c:v>
                </c:pt>
                <c:pt idx="1625">
                  <c:v>731</c:v>
                </c:pt>
                <c:pt idx="1626">
                  <c:v>774</c:v>
                </c:pt>
                <c:pt idx="1627">
                  <c:v>779</c:v>
                </c:pt>
                <c:pt idx="1628">
                  <c:v>777</c:v>
                </c:pt>
                <c:pt idx="1629">
                  <c:v>763</c:v>
                </c:pt>
                <c:pt idx="1630">
                  <c:v>767</c:v>
                </c:pt>
                <c:pt idx="1631">
                  <c:v>952</c:v>
                </c:pt>
                <c:pt idx="1632">
                  <c:v>1017</c:v>
                </c:pt>
                <c:pt idx="1633">
                  <c:v>1016</c:v>
                </c:pt>
                <c:pt idx="1634">
                  <c:v>1005</c:v>
                </c:pt>
                <c:pt idx="1635">
                  <c:v>928</c:v>
                </c:pt>
                <c:pt idx="1636">
                  <c:v>922</c:v>
                </c:pt>
                <c:pt idx="1637">
                  <c:v>917</c:v>
                </c:pt>
                <c:pt idx="1638">
                  <c:v>860</c:v>
                </c:pt>
                <c:pt idx="1639">
                  <c:v>836</c:v>
                </c:pt>
                <c:pt idx="1640">
                  <c:v>924</c:v>
                </c:pt>
                <c:pt idx="1641">
                  <c:v>978</c:v>
                </c:pt>
                <c:pt idx="1642">
                  <c:v>960</c:v>
                </c:pt>
                <c:pt idx="1643">
                  <c:v>954</c:v>
                </c:pt>
                <c:pt idx="1644">
                  <c:v>891</c:v>
                </c:pt>
                <c:pt idx="1645">
                  <c:v>954</c:v>
                </c:pt>
                <c:pt idx="1646">
                  <c:v>943</c:v>
                </c:pt>
                <c:pt idx="1647">
                  <c:v>902</c:v>
                </c:pt>
                <c:pt idx="1648">
                  <c:v>854</c:v>
                </c:pt>
                <c:pt idx="1649">
                  <c:v>806</c:v>
                </c:pt>
                <c:pt idx="1650">
                  <c:v>837</c:v>
                </c:pt>
                <c:pt idx="1651">
                  <c:v>846</c:v>
                </c:pt>
                <c:pt idx="1652">
                  <c:v>844</c:v>
                </c:pt>
                <c:pt idx="1653">
                  <c:v>828</c:v>
                </c:pt>
                <c:pt idx="1654">
                  <c:v>831</c:v>
                </c:pt>
                <c:pt idx="1655">
                  <c:v>983</c:v>
                </c:pt>
                <c:pt idx="1656">
                  <c:v>880</c:v>
                </c:pt>
                <c:pt idx="1657">
                  <c:v>879</c:v>
                </c:pt>
                <c:pt idx="1658">
                  <c:v>868</c:v>
                </c:pt>
                <c:pt idx="1659">
                  <c:v>804</c:v>
                </c:pt>
                <c:pt idx="1660">
                  <c:v>799</c:v>
                </c:pt>
                <c:pt idx="1661">
                  <c:v>792</c:v>
                </c:pt>
                <c:pt idx="1662">
                  <c:v>745</c:v>
                </c:pt>
                <c:pt idx="1663">
                  <c:v>731</c:v>
                </c:pt>
                <c:pt idx="1664">
                  <c:v>815</c:v>
                </c:pt>
                <c:pt idx="1665">
                  <c:v>874</c:v>
                </c:pt>
                <c:pt idx="1666">
                  <c:v>880</c:v>
                </c:pt>
                <c:pt idx="1667">
                  <c:v>870</c:v>
                </c:pt>
                <c:pt idx="1668">
                  <c:v>819</c:v>
                </c:pt>
                <c:pt idx="1669">
                  <c:v>876</c:v>
                </c:pt>
                <c:pt idx="1670">
                  <c:v>880</c:v>
                </c:pt>
                <c:pt idx="1671">
                  <c:v>835</c:v>
                </c:pt>
                <c:pt idx="1672">
                  <c:v>789</c:v>
                </c:pt>
                <c:pt idx="1673">
                  <c:v>734</c:v>
                </c:pt>
                <c:pt idx="1674">
                  <c:v>774</c:v>
                </c:pt>
                <c:pt idx="1675">
                  <c:v>784</c:v>
                </c:pt>
                <c:pt idx="1676">
                  <c:v>782</c:v>
                </c:pt>
                <c:pt idx="1677">
                  <c:v>763</c:v>
                </c:pt>
                <c:pt idx="1678">
                  <c:v>759</c:v>
                </c:pt>
                <c:pt idx="1679">
                  <c:v>903</c:v>
                </c:pt>
                <c:pt idx="1680">
                  <c:v>942</c:v>
                </c:pt>
                <c:pt idx="1681">
                  <c:v>940</c:v>
                </c:pt>
                <c:pt idx="1682">
                  <c:v>922</c:v>
                </c:pt>
                <c:pt idx="1683">
                  <c:v>830</c:v>
                </c:pt>
                <c:pt idx="1684">
                  <c:v>823</c:v>
                </c:pt>
                <c:pt idx="1685">
                  <c:v>812</c:v>
                </c:pt>
                <c:pt idx="1686">
                  <c:v>744</c:v>
                </c:pt>
                <c:pt idx="1687">
                  <c:v>726</c:v>
                </c:pt>
                <c:pt idx="1688">
                  <c:v>839</c:v>
                </c:pt>
                <c:pt idx="1689">
                  <c:v>893</c:v>
                </c:pt>
                <c:pt idx="1690">
                  <c:v>902</c:v>
                </c:pt>
                <c:pt idx="1691">
                  <c:v>887</c:v>
                </c:pt>
                <c:pt idx="1692">
                  <c:v>805</c:v>
                </c:pt>
                <c:pt idx="1693">
                  <c:v>874</c:v>
                </c:pt>
                <c:pt idx="1694">
                  <c:v>874</c:v>
                </c:pt>
                <c:pt idx="1695">
                  <c:v>828</c:v>
                </c:pt>
                <c:pt idx="1696">
                  <c:v>788</c:v>
                </c:pt>
                <c:pt idx="1697">
                  <c:v>735</c:v>
                </c:pt>
                <c:pt idx="1698">
                  <c:v>773</c:v>
                </c:pt>
                <c:pt idx="1699">
                  <c:v>786</c:v>
                </c:pt>
                <c:pt idx="1700">
                  <c:v>782</c:v>
                </c:pt>
                <c:pt idx="1701">
                  <c:v>756</c:v>
                </c:pt>
                <c:pt idx="1702">
                  <c:v>768</c:v>
                </c:pt>
                <c:pt idx="1703">
                  <c:v>950</c:v>
                </c:pt>
                <c:pt idx="1704">
                  <c:v>987</c:v>
                </c:pt>
                <c:pt idx="1705">
                  <c:v>986</c:v>
                </c:pt>
                <c:pt idx="1706">
                  <c:v>975</c:v>
                </c:pt>
                <c:pt idx="1707">
                  <c:v>884</c:v>
                </c:pt>
                <c:pt idx="1708">
                  <c:v>879</c:v>
                </c:pt>
                <c:pt idx="1709">
                  <c:v>870</c:v>
                </c:pt>
                <c:pt idx="1710">
                  <c:v>817</c:v>
                </c:pt>
                <c:pt idx="1711">
                  <c:v>791</c:v>
                </c:pt>
                <c:pt idx="1712">
                  <c:v>876</c:v>
                </c:pt>
                <c:pt idx="1713">
                  <c:v>915</c:v>
                </c:pt>
                <c:pt idx="1714">
                  <c:v>926</c:v>
                </c:pt>
                <c:pt idx="1715">
                  <c:v>910</c:v>
                </c:pt>
                <c:pt idx="1716">
                  <c:v>867</c:v>
                </c:pt>
                <c:pt idx="1717">
                  <c:v>922</c:v>
                </c:pt>
                <c:pt idx="1718">
                  <c:v>893</c:v>
                </c:pt>
                <c:pt idx="1719">
                  <c:v>862</c:v>
                </c:pt>
                <c:pt idx="1720">
                  <c:v>826</c:v>
                </c:pt>
                <c:pt idx="1721">
                  <c:v>773</c:v>
                </c:pt>
                <c:pt idx="1722">
                  <c:v>815</c:v>
                </c:pt>
                <c:pt idx="1723">
                  <c:v>822</c:v>
                </c:pt>
                <c:pt idx="1724">
                  <c:v>817</c:v>
                </c:pt>
                <c:pt idx="1725">
                  <c:v>801</c:v>
                </c:pt>
                <c:pt idx="1726">
                  <c:v>803</c:v>
                </c:pt>
                <c:pt idx="1727">
                  <c:v>906</c:v>
                </c:pt>
                <c:pt idx="1728">
                  <c:v>1066</c:v>
                </c:pt>
                <c:pt idx="1729">
                  <c:v>1067</c:v>
                </c:pt>
                <c:pt idx="1730">
                  <c:v>1045</c:v>
                </c:pt>
                <c:pt idx="1731">
                  <c:v>961</c:v>
                </c:pt>
                <c:pt idx="1732">
                  <c:v>956</c:v>
                </c:pt>
                <c:pt idx="1733">
                  <c:v>945</c:v>
                </c:pt>
                <c:pt idx="1734">
                  <c:v>887</c:v>
                </c:pt>
                <c:pt idx="1735">
                  <c:v>868</c:v>
                </c:pt>
                <c:pt idx="1736">
                  <c:v>963</c:v>
                </c:pt>
                <c:pt idx="1737">
                  <c:v>1020</c:v>
                </c:pt>
                <c:pt idx="1738">
                  <c:v>1022</c:v>
                </c:pt>
                <c:pt idx="1739">
                  <c:v>1012</c:v>
                </c:pt>
                <c:pt idx="1740">
                  <c:v>957</c:v>
                </c:pt>
                <c:pt idx="1741">
                  <c:v>1004</c:v>
                </c:pt>
                <c:pt idx="1742">
                  <c:v>1004</c:v>
                </c:pt>
                <c:pt idx="1743">
                  <c:v>955</c:v>
                </c:pt>
                <c:pt idx="1744">
                  <c:v>913</c:v>
                </c:pt>
                <c:pt idx="1745">
                  <c:v>862</c:v>
                </c:pt>
                <c:pt idx="1746">
                  <c:v>902</c:v>
                </c:pt>
                <c:pt idx="1747">
                  <c:v>911</c:v>
                </c:pt>
                <c:pt idx="1748">
                  <c:v>909</c:v>
                </c:pt>
                <c:pt idx="1749">
                  <c:v>883</c:v>
                </c:pt>
                <c:pt idx="1750">
                  <c:v>898</c:v>
                </c:pt>
                <c:pt idx="1751">
                  <c:v>1057</c:v>
                </c:pt>
                <c:pt idx="1752">
                  <c:v>905</c:v>
                </c:pt>
                <c:pt idx="1753">
                  <c:v>902</c:v>
                </c:pt>
                <c:pt idx="1754">
                  <c:v>883</c:v>
                </c:pt>
                <c:pt idx="1755">
                  <c:v>801</c:v>
                </c:pt>
                <c:pt idx="1756">
                  <c:v>793</c:v>
                </c:pt>
                <c:pt idx="1757">
                  <c:v>781</c:v>
                </c:pt>
                <c:pt idx="1758">
                  <c:v>711</c:v>
                </c:pt>
                <c:pt idx="1759">
                  <c:v>695</c:v>
                </c:pt>
                <c:pt idx="1760">
                  <c:v>811</c:v>
                </c:pt>
                <c:pt idx="1761">
                  <c:v>878</c:v>
                </c:pt>
                <c:pt idx="1762">
                  <c:v>883</c:v>
                </c:pt>
                <c:pt idx="1763">
                  <c:v>863</c:v>
                </c:pt>
                <c:pt idx="1764">
                  <c:v>790</c:v>
                </c:pt>
                <c:pt idx="1765">
                  <c:v>860</c:v>
                </c:pt>
                <c:pt idx="1766">
                  <c:v>849</c:v>
                </c:pt>
                <c:pt idx="1767">
                  <c:v>792</c:v>
                </c:pt>
                <c:pt idx="1768">
                  <c:v>747</c:v>
                </c:pt>
                <c:pt idx="1769">
                  <c:v>688</c:v>
                </c:pt>
                <c:pt idx="1770">
                  <c:v>728</c:v>
                </c:pt>
                <c:pt idx="1771">
                  <c:v>735</c:v>
                </c:pt>
                <c:pt idx="1772">
                  <c:v>732</c:v>
                </c:pt>
                <c:pt idx="1773">
                  <c:v>716</c:v>
                </c:pt>
                <c:pt idx="1774">
                  <c:v>720</c:v>
                </c:pt>
                <c:pt idx="1775">
                  <c:v>863</c:v>
                </c:pt>
                <c:pt idx="1776">
                  <c:v>905</c:v>
                </c:pt>
                <c:pt idx="1777">
                  <c:v>904</c:v>
                </c:pt>
                <c:pt idx="1778">
                  <c:v>888</c:v>
                </c:pt>
                <c:pt idx="1779">
                  <c:v>794</c:v>
                </c:pt>
                <c:pt idx="1780">
                  <c:v>789</c:v>
                </c:pt>
                <c:pt idx="1781">
                  <c:v>781</c:v>
                </c:pt>
                <c:pt idx="1782">
                  <c:v>730</c:v>
                </c:pt>
                <c:pt idx="1783">
                  <c:v>721</c:v>
                </c:pt>
                <c:pt idx="1784">
                  <c:v>812</c:v>
                </c:pt>
                <c:pt idx="1785">
                  <c:v>868</c:v>
                </c:pt>
                <c:pt idx="1786">
                  <c:v>874</c:v>
                </c:pt>
                <c:pt idx="1787">
                  <c:v>861</c:v>
                </c:pt>
                <c:pt idx="1788">
                  <c:v>799</c:v>
                </c:pt>
                <c:pt idx="1789">
                  <c:v>852</c:v>
                </c:pt>
                <c:pt idx="1790">
                  <c:v>844</c:v>
                </c:pt>
                <c:pt idx="1791">
                  <c:v>795</c:v>
                </c:pt>
                <c:pt idx="1792">
                  <c:v>746</c:v>
                </c:pt>
                <c:pt idx="1793">
                  <c:v>694</c:v>
                </c:pt>
                <c:pt idx="1794">
                  <c:v>735</c:v>
                </c:pt>
                <c:pt idx="1795">
                  <c:v>743</c:v>
                </c:pt>
                <c:pt idx="1796">
                  <c:v>743</c:v>
                </c:pt>
                <c:pt idx="1797">
                  <c:v>736</c:v>
                </c:pt>
                <c:pt idx="1798">
                  <c:v>744</c:v>
                </c:pt>
                <c:pt idx="1799">
                  <c:v>911</c:v>
                </c:pt>
                <c:pt idx="1800">
                  <c:v>1129</c:v>
                </c:pt>
                <c:pt idx="1801">
                  <c:v>1127</c:v>
                </c:pt>
                <c:pt idx="1802">
                  <c:v>1110</c:v>
                </c:pt>
                <c:pt idx="1803">
                  <c:v>1014</c:v>
                </c:pt>
                <c:pt idx="1804">
                  <c:v>1006</c:v>
                </c:pt>
                <c:pt idx="1805">
                  <c:v>998</c:v>
                </c:pt>
                <c:pt idx="1806">
                  <c:v>938</c:v>
                </c:pt>
                <c:pt idx="1807">
                  <c:v>902</c:v>
                </c:pt>
                <c:pt idx="1808">
                  <c:v>982</c:v>
                </c:pt>
                <c:pt idx="1809">
                  <c:v>1040</c:v>
                </c:pt>
                <c:pt idx="1810">
                  <c:v>1043</c:v>
                </c:pt>
                <c:pt idx="1811">
                  <c:v>1028</c:v>
                </c:pt>
                <c:pt idx="1812">
                  <c:v>966</c:v>
                </c:pt>
                <c:pt idx="1813">
                  <c:v>1027</c:v>
                </c:pt>
                <c:pt idx="1814">
                  <c:v>1001</c:v>
                </c:pt>
                <c:pt idx="1815">
                  <c:v>965</c:v>
                </c:pt>
                <c:pt idx="1816">
                  <c:v>923</c:v>
                </c:pt>
                <c:pt idx="1817">
                  <c:v>874</c:v>
                </c:pt>
                <c:pt idx="1818">
                  <c:v>909</c:v>
                </c:pt>
                <c:pt idx="1819">
                  <c:v>916</c:v>
                </c:pt>
                <c:pt idx="1820">
                  <c:v>915</c:v>
                </c:pt>
                <c:pt idx="1821">
                  <c:v>900</c:v>
                </c:pt>
                <c:pt idx="1822">
                  <c:v>923</c:v>
                </c:pt>
                <c:pt idx="1823">
                  <c:v>1076</c:v>
                </c:pt>
                <c:pt idx="1824">
                  <c:v>973</c:v>
                </c:pt>
                <c:pt idx="1825">
                  <c:v>972</c:v>
                </c:pt>
                <c:pt idx="1826">
                  <c:v>957</c:v>
                </c:pt>
                <c:pt idx="1827">
                  <c:v>885</c:v>
                </c:pt>
                <c:pt idx="1828">
                  <c:v>880</c:v>
                </c:pt>
                <c:pt idx="1829">
                  <c:v>874</c:v>
                </c:pt>
                <c:pt idx="1830">
                  <c:v>826</c:v>
                </c:pt>
                <c:pt idx="1831">
                  <c:v>800</c:v>
                </c:pt>
                <c:pt idx="1832">
                  <c:v>884</c:v>
                </c:pt>
                <c:pt idx="1833">
                  <c:v>951</c:v>
                </c:pt>
                <c:pt idx="1834">
                  <c:v>955</c:v>
                </c:pt>
                <c:pt idx="1835">
                  <c:v>945</c:v>
                </c:pt>
                <c:pt idx="1836">
                  <c:v>885</c:v>
                </c:pt>
                <c:pt idx="1837">
                  <c:v>939</c:v>
                </c:pt>
                <c:pt idx="1838">
                  <c:v>944</c:v>
                </c:pt>
                <c:pt idx="1839">
                  <c:v>889</c:v>
                </c:pt>
                <c:pt idx="1840">
                  <c:v>848</c:v>
                </c:pt>
                <c:pt idx="1841">
                  <c:v>795</c:v>
                </c:pt>
                <c:pt idx="1842">
                  <c:v>836</c:v>
                </c:pt>
                <c:pt idx="1843">
                  <c:v>846</c:v>
                </c:pt>
                <c:pt idx="1844">
                  <c:v>842</c:v>
                </c:pt>
                <c:pt idx="1845">
                  <c:v>827</c:v>
                </c:pt>
                <c:pt idx="1846">
                  <c:v>827</c:v>
                </c:pt>
                <c:pt idx="1847">
                  <c:v>983</c:v>
                </c:pt>
                <c:pt idx="1848">
                  <c:v>1150</c:v>
                </c:pt>
                <c:pt idx="1849">
                  <c:v>1149</c:v>
                </c:pt>
                <c:pt idx="1850">
                  <c:v>1135</c:v>
                </c:pt>
                <c:pt idx="1851">
                  <c:v>1019</c:v>
                </c:pt>
                <c:pt idx="1852">
                  <c:v>1012</c:v>
                </c:pt>
                <c:pt idx="1853">
                  <c:v>999</c:v>
                </c:pt>
                <c:pt idx="1854">
                  <c:v>923</c:v>
                </c:pt>
                <c:pt idx="1855">
                  <c:v>892</c:v>
                </c:pt>
                <c:pt idx="1856">
                  <c:v>1006</c:v>
                </c:pt>
                <c:pt idx="1857">
                  <c:v>1070</c:v>
                </c:pt>
                <c:pt idx="1858">
                  <c:v>1079</c:v>
                </c:pt>
                <c:pt idx="1859">
                  <c:v>1064</c:v>
                </c:pt>
                <c:pt idx="1860">
                  <c:v>987</c:v>
                </c:pt>
                <c:pt idx="1861">
                  <c:v>1056</c:v>
                </c:pt>
                <c:pt idx="1862">
                  <c:v>1058</c:v>
                </c:pt>
                <c:pt idx="1863">
                  <c:v>1000</c:v>
                </c:pt>
                <c:pt idx="1864">
                  <c:v>951</c:v>
                </c:pt>
                <c:pt idx="1865">
                  <c:v>900</c:v>
                </c:pt>
                <c:pt idx="1866">
                  <c:v>938</c:v>
                </c:pt>
                <c:pt idx="1867">
                  <c:v>948</c:v>
                </c:pt>
                <c:pt idx="1868">
                  <c:v>945</c:v>
                </c:pt>
                <c:pt idx="1869">
                  <c:v>920</c:v>
                </c:pt>
                <c:pt idx="1870">
                  <c:v>953</c:v>
                </c:pt>
                <c:pt idx="1871">
                  <c:v>1158</c:v>
                </c:pt>
                <c:pt idx="1872">
                  <c:v>1464</c:v>
                </c:pt>
                <c:pt idx="1873">
                  <c:v>1463</c:v>
                </c:pt>
                <c:pt idx="1874">
                  <c:v>1435</c:v>
                </c:pt>
                <c:pt idx="1875">
                  <c:v>1308</c:v>
                </c:pt>
                <c:pt idx="1876">
                  <c:v>1302</c:v>
                </c:pt>
                <c:pt idx="1877">
                  <c:v>1294</c:v>
                </c:pt>
                <c:pt idx="1878">
                  <c:v>1225</c:v>
                </c:pt>
                <c:pt idx="1879">
                  <c:v>1182</c:v>
                </c:pt>
                <c:pt idx="1880">
                  <c:v>1291</c:v>
                </c:pt>
                <c:pt idx="1881">
                  <c:v>1340</c:v>
                </c:pt>
                <c:pt idx="1882">
                  <c:v>1353</c:v>
                </c:pt>
                <c:pt idx="1883">
                  <c:v>1334</c:v>
                </c:pt>
                <c:pt idx="1884">
                  <c:v>1269</c:v>
                </c:pt>
                <c:pt idx="1885">
                  <c:v>1339</c:v>
                </c:pt>
                <c:pt idx="1886">
                  <c:v>1297</c:v>
                </c:pt>
                <c:pt idx="1887">
                  <c:v>1260</c:v>
                </c:pt>
                <c:pt idx="1888">
                  <c:v>1210</c:v>
                </c:pt>
                <c:pt idx="1889">
                  <c:v>1147</c:v>
                </c:pt>
                <c:pt idx="1890">
                  <c:v>1196</c:v>
                </c:pt>
                <c:pt idx="1891">
                  <c:v>1205</c:v>
                </c:pt>
                <c:pt idx="1892">
                  <c:v>1200</c:v>
                </c:pt>
                <c:pt idx="1893">
                  <c:v>1179</c:v>
                </c:pt>
                <c:pt idx="1894">
                  <c:v>1198</c:v>
                </c:pt>
                <c:pt idx="1895">
                  <c:v>1316</c:v>
                </c:pt>
                <c:pt idx="1896">
                  <c:v>1388</c:v>
                </c:pt>
                <c:pt idx="1897">
                  <c:v>1388</c:v>
                </c:pt>
                <c:pt idx="1898">
                  <c:v>1361</c:v>
                </c:pt>
                <c:pt idx="1899">
                  <c:v>1240</c:v>
                </c:pt>
                <c:pt idx="1900">
                  <c:v>1233</c:v>
                </c:pt>
                <c:pt idx="1901">
                  <c:v>1216</c:v>
                </c:pt>
                <c:pt idx="1902">
                  <c:v>1140</c:v>
                </c:pt>
                <c:pt idx="1903">
                  <c:v>1105</c:v>
                </c:pt>
                <c:pt idx="1904">
                  <c:v>1221</c:v>
                </c:pt>
                <c:pt idx="1905">
                  <c:v>1298</c:v>
                </c:pt>
                <c:pt idx="1906">
                  <c:v>1303</c:v>
                </c:pt>
                <c:pt idx="1907">
                  <c:v>1287</c:v>
                </c:pt>
                <c:pt idx="1908">
                  <c:v>1210</c:v>
                </c:pt>
                <c:pt idx="1909">
                  <c:v>1281</c:v>
                </c:pt>
                <c:pt idx="1910">
                  <c:v>1275</c:v>
                </c:pt>
                <c:pt idx="1911">
                  <c:v>1215</c:v>
                </c:pt>
                <c:pt idx="1912">
                  <c:v>1162</c:v>
                </c:pt>
                <c:pt idx="1913">
                  <c:v>1093</c:v>
                </c:pt>
                <c:pt idx="1914">
                  <c:v>1134</c:v>
                </c:pt>
                <c:pt idx="1915">
                  <c:v>1143</c:v>
                </c:pt>
                <c:pt idx="1916">
                  <c:v>1140</c:v>
                </c:pt>
                <c:pt idx="1917">
                  <c:v>1123</c:v>
                </c:pt>
                <c:pt idx="1918">
                  <c:v>1160</c:v>
                </c:pt>
                <c:pt idx="1919">
                  <c:v>1373</c:v>
                </c:pt>
                <c:pt idx="1920">
                  <c:v>1382</c:v>
                </c:pt>
                <c:pt idx="1921">
                  <c:v>1382</c:v>
                </c:pt>
                <c:pt idx="1922">
                  <c:v>1349</c:v>
                </c:pt>
                <c:pt idx="1923">
                  <c:v>1205</c:v>
                </c:pt>
                <c:pt idx="1924">
                  <c:v>1198</c:v>
                </c:pt>
                <c:pt idx="1925">
                  <c:v>1178</c:v>
                </c:pt>
                <c:pt idx="1926">
                  <c:v>1076</c:v>
                </c:pt>
                <c:pt idx="1927">
                  <c:v>1034</c:v>
                </c:pt>
                <c:pt idx="1928">
                  <c:v>1182</c:v>
                </c:pt>
                <c:pt idx="1929">
                  <c:v>1267</c:v>
                </c:pt>
                <c:pt idx="1930">
                  <c:v>1279</c:v>
                </c:pt>
                <c:pt idx="1931">
                  <c:v>1259</c:v>
                </c:pt>
                <c:pt idx="1932">
                  <c:v>1165</c:v>
                </c:pt>
                <c:pt idx="1933">
                  <c:v>1255</c:v>
                </c:pt>
                <c:pt idx="1934">
                  <c:v>1244</c:v>
                </c:pt>
                <c:pt idx="1935">
                  <c:v>1172</c:v>
                </c:pt>
                <c:pt idx="1936">
                  <c:v>1113</c:v>
                </c:pt>
                <c:pt idx="1937">
                  <c:v>1019</c:v>
                </c:pt>
                <c:pt idx="1938">
                  <c:v>1074</c:v>
                </c:pt>
                <c:pt idx="1939">
                  <c:v>1086</c:v>
                </c:pt>
                <c:pt idx="1940">
                  <c:v>1085</c:v>
                </c:pt>
                <c:pt idx="1941">
                  <c:v>1066</c:v>
                </c:pt>
                <c:pt idx="1942">
                  <c:v>1098</c:v>
                </c:pt>
                <c:pt idx="1943">
                  <c:v>1297</c:v>
                </c:pt>
                <c:pt idx="1944">
                  <c:v>1257</c:v>
                </c:pt>
                <c:pt idx="1945">
                  <c:v>1255</c:v>
                </c:pt>
                <c:pt idx="1946">
                  <c:v>1239</c:v>
                </c:pt>
                <c:pt idx="1947">
                  <c:v>1111</c:v>
                </c:pt>
                <c:pt idx="1948">
                  <c:v>1103</c:v>
                </c:pt>
                <c:pt idx="1949">
                  <c:v>1092</c:v>
                </c:pt>
                <c:pt idx="1950">
                  <c:v>1014</c:v>
                </c:pt>
                <c:pt idx="1951">
                  <c:v>991</c:v>
                </c:pt>
                <c:pt idx="1952">
                  <c:v>1119</c:v>
                </c:pt>
                <c:pt idx="1953">
                  <c:v>1191</c:v>
                </c:pt>
                <c:pt idx="1954">
                  <c:v>1198</c:v>
                </c:pt>
                <c:pt idx="1955">
                  <c:v>1180</c:v>
                </c:pt>
                <c:pt idx="1956">
                  <c:v>1089</c:v>
                </c:pt>
                <c:pt idx="1957">
                  <c:v>1172</c:v>
                </c:pt>
                <c:pt idx="1958">
                  <c:v>1168</c:v>
                </c:pt>
                <c:pt idx="1959">
                  <c:v>1099</c:v>
                </c:pt>
                <c:pt idx="1960">
                  <c:v>1043</c:v>
                </c:pt>
                <c:pt idx="1961">
                  <c:v>974</c:v>
                </c:pt>
                <c:pt idx="1962">
                  <c:v>1020</c:v>
                </c:pt>
                <c:pt idx="1963">
                  <c:v>1033</c:v>
                </c:pt>
                <c:pt idx="1964">
                  <c:v>1031</c:v>
                </c:pt>
                <c:pt idx="1965">
                  <c:v>1023</c:v>
                </c:pt>
                <c:pt idx="1966">
                  <c:v>1058</c:v>
                </c:pt>
                <c:pt idx="1967">
                  <c:v>1292</c:v>
                </c:pt>
                <c:pt idx="1968">
                  <c:v>1426</c:v>
                </c:pt>
                <c:pt idx="1969">
                  <c:v>1425</c:v>
                </c:pt>
                <c:pt idx="1970">
                  <c:v>1405</c:v>
                </c:pt>
                <c:pt idx="1971">
                  <c:v>1278</c:v>
                </c:pt>
                <c:pt idx="1972">
                  <c:v>1272</c:v>
                </c:pt>
                <c:pt idx="1973">
                  <c:v>1256</c:v>
                </c:pt>
                <c:pt idx="1974">
                  <c:v>1178</c:v>
                </c:pt>
                <c:pt idx="1975">
                  <c:v>1134</c:v>
                </c:pt>
                <c:pt idx="1976">
                  <c:v>1252</c:v>
                </c:pt>
                <c:pt idx="1977">
                  <c:v>1323</c:v>
                </c:pt>
                <c:pt idx="1978">
                  <c:v>1329</c:v>
                </c:pt>
                <c:pt idx="1979">
                  <c:v>1303</c:v>
                </c:pt>
                <c:pt idx="1980">
                  <c:v>1228</c:v>
                </c:pt>
                <c:pt idx="1981">
                  <c:v>1298</c:v>
                </c:pt>
                <c:pt idx="1982">
                  <c:v>1258</c:v>
                </c:pt>
                <c:pt idx="1983">
                  <c:v>1219</c:v>
                </c:pt>
                <c:pt idx="1984">
                  <c:v>1162</c:v>
                </c:pt>
                <c:pt idx="1985">
                  <c:v>1094</c:v>
                </c:pt>
                <c:pt idx="1986">
                  <c:v>1145</c:v>
                </c:pt>
                <c:pt idx="1987">
                  <c:v>1158</c:v>
                </c:pt>
                <c:pt idx="1988">
                  <c:v>1157</c:v>
                </c:pt>
                <c:pt idx="1989">
                  <c:v>1146</c:v>
                </c:pt>
                <c:pt idx="1990">
                  <c:v>1179</c:v>
                </c:pt>
                <c:pt idx="1991">
                  <c:v>1406</c:v>
                </c:pt>
                <c:pt idx="1992">
                  <c:v>1406</c:v>
                </c:pt>
                <c:pt idx="1993">
                  <c:v>1406</c:v>
                </c:pt>
                <c:pt idx="1994">
                  <c:v>1386</c:v>
                </c:pt>
                <c:pt idx="1995">
                  <c:v>1270</c:v>
                </c:pt>
                <c:pt idx="1996">
                  <c:v>1264</c:v>
                </c:pt>
                <c:pt idx="1997">
                  <c:v>1253</c:v>
                </c:pt>
                <c:pt idx="1998">
                  <c:v>1179</c:v>
                </c:pt>
                <c:pt idx="1999">
                  <c:v>1148</c:v>
                </c:pt>
                <c:pt idx="2000">
                  <c:v>1277</c:v>
                </c:pt>
                <c:pt idx="2001">
                  <c:v>1361</c:v>
                </c:pt>
                <c:pt idx="2002">
                  <c:v>1367</c:v>
                </c:pt>
                <c:pt idx="2003">
                  <c:v>1345</c:v>
                </c:pt>
                <c:pt idx="2004">
                  <c:v>1265</c:v>
                </c:pt>
                <c:pt idx="2005">
                  <c:v>1341</c:v>
                </c:pt>
                <c:pt idx="2006">
                  <c:v>1343</c:v>
                </c:pt>
                <c:pt idx="2007">
                  <c:v>1269</c:v>
                </c:pt>
                <c:pt idx="2008">
                  <c:v>1207</c:v>
                </c:pt>
                <c:pt idx="2009">
                  <c:v>1141</c:v>
                </c:pt>
                <c:pt idx="2010">
                  <c:v>1193</c:v>
                </c:pt>
                <c:pt idx="2011">
                  <c:v>1205</c:v>
                </c:pt>
                <c:pt idx="2012">
                  <c:v>1200</c:v>
                </c:pt>
                <c:pt idx="2013">
                  <c:v>1185</c:v>
                </c:pt>
                <c:pt idx="2014">
                  <c:v>1202</c:v>
                </c:pt>
                <c:pt idx="2015">
                  <c:v>1424</c:v>
                </c:pt>
                <c:pt idx="2016">
                  <c:v>1313</c:v>
                </c:pt>
                <c:pt idx="2017">
                  <c:v>1313</c:v>
                </c:pt>
                <c:pt idx="2018">
                  <c:v>1284</c:v>
                </c:pt>
                <c:pt idx="2019">
                  <c:v>1163</c:v>
                </c:pt>
                <c:pt idx="2020">
                  <c:v>1159</c:v>
                </c:pt>
                <c:pt idx="2021">
                  <c:v>1148</c:v>
                </c:pt>
                <c:pt idx="2022">
                  <c:v>1069</c:v>
                </c:pt>
                <c:pt idx="2023">
                  <c:v>1034</c:v>
                </c:pt>
                <c:pt idx="2024">
                  <c:v>1166</c:v>
                </c:pt>
                <c:pt idx="2025">
                  <c:v>1245</c:v>
                </c:pt>
                <c:pt idx="2026">
                  <c:v>1254</c:v>
                </c:pt>
                <c:pt idx="2027">
                  <c:v>1234</c:v>
                </c:pt>
                <c:pt idx="2028">
                  <c:v>1148</c:v>
                </c:pt>
                <c:pt idx="2029">
                  <c:v>1237</c:v>
                </c:pt>
                <c:pt idx="2030">
                  <c:v>1240</c:v>
                </c:pt>
                <c:pt idx="2031">
                  <c:v>1176</c:v>
                </c:pt>
                <c:pt idx="2032">
                  <c:v>1115</c:v>
                </c:pt>
                <c:pt idx="2033">
                  <c:v>1042</c:v>
                </c:pt>
                <c:pt idx="2034">
                  <c:v>1101</c:v>
                </c:pt>
                <c:pt idx="2035">
                  <c:v>1108</c:v>
                </c:pt>
                <c:pt idx="2036">
                  <c:v>1104</c:v>
                </c:pt>
                <c:pt idx="2037">
                  <c:v>1078</c:v>
                </c:pt>
                <c:pt idx="2038">
                  <c:v>1118</c:v>
                </c:pt>
                <c:pt idx="2039">
                  <c:v>1383</c:v>
                </c:pt>
                <c:pt idx="2040">
                  <c:v>1579</c:v>
                </c:pt>
                <c:pt idx="2041">
                  <c:v>1576</c:v>
                </c:pt>
                <c:pt idx="2042">
                  <c:v>1553</c:v>
                </c:pt>
                <c:pt idx="2043">
                  <c:v>1413</c:v>
                </c:pt>
                <c:pt idx="2044">
                  <c:v>1413</c:v>
                </c:pt>
                <c:pt idx="2045">
                  <c:v>1400</c:v>
                </c:pt>
                <c:pt idx="2046">
                  <c:v>1320</c:v>
                </c:pt>
                <c:pt idx="2047">
                  <c:v>1283</c:v>
                </c:pt>
                <c:pt idx="2048">
                  <c:v>1421</c:v>
                </c:pt>
                <c:pt idx="2049">
                  <c:v>1483</c:v>
                </c:pt>
                <c:pt idx="2050">
                  <c:v>1497</c:v>
                </c:pt>
                <c:pt idx="2051">
                  <c:v>1482</c:v>
                </c:pt>
                <c:pt idx="2052">
                  <c:v>1401</c:v>
                </c:pt>
                <c:pt idx="2053">
                  <c:v>1477</c:v>
                </c:pt>
                <c:pt idx="2054">
                  <c:v>1421</c:v>
                </c:pt>
                <c:pt idx="2055">
                  <c:v>1384</c:v>
                </c:pt>
                <c:pt idx="2056">
                  <c:v>1320</c:v>
                </c:pt>
                <c:pt idx="2057">
                  <c:v>1247</c:v>
                </c:pt>
                <c:pt idx="2058">
                  <c:v>1292</c:v>
                </c:pt>
                <c:pt idx="2059">
                  <c:v>1305</c:v>
                </c:pt>
                <c:pt idx="2060">
                  <c:v>1299</c:v>
                </c:pt>
                <c:pt idx="2061">
                  <c:v>1282</c:v>
                </c:pt>
                <c:pt idx="2062">
                  <c:v>1308</c:v>
                </c:pt>
                <c:pt idx="2063">
                  <c:v>1462</c:v>
                </c:pt>
                <c:pt idx="2064">
                  <c:v>1694</c:v>
                </c:pt>
                <c:pt idx="2065">
                  <c:v>1692</c:v>
                </c:pt>
                <c:pt idx="2066">
                  <c:v>1656</c:v>
                </c:pt>
                <c:pt idx="2067">
                  <c:v>1499</c:v>
                </c:pt>
                <c:pt idx="2068">
                  <c:v>1498</c:v>
                </c:pt>
                <c:pt idx="2069">
                  <c:v>1480</c:v>
                </c:pt>
                <c:pt idx="2070">
                  <c:v>1383</c:v>
                </c:pt>
                <c:pt idx="2071">
                  <c:v>1338</c:v>
                </c:pt>
                <c:pt idx="2072">
                  <c:v>1490</c:v>
                </c:pt>
                <c:pt idx="2073">
                  <c:v>1573</c:v>
                </c:pt>
                <c:pt idx="2074">
                  <c:v>1578</c:v>
                </c:pt>
                <c:pt idx="2075">
                  <c:v>1558</c:v>
                </c:pt>
                <c:pt idx="2076">
                  <c:v>1463</c:v>
                </c:pt>
                <c:pt idx="2077">
                  <c:v>1548</c:v>
                </c:pt>
                <c:pt idx="2078">
                  <c:v>1533</c:v>
                </c:pt>
                <c:pt idx="2079">
                  <c:v>1470</c:v>
                </c:pt>
                <c:pt idx="2080">
                  <c:v>1403</c:v>
                </c:pt>
                <c:pt idx="2081">
                  <c:v>1322</c:v>
                </c:pt>
                <c:pt idx="2082">
                  <c:v>1376</c:v>
                </c:pt>
                <c:pt idx="2083">
                  <c:v>1383</c:v>
                </c:pt>
                <c:pt idx="2084">
                  <c:v>1377</c:v>
                </c:pt>
                <c:pt idx="2085">
                  <c:v>1358</c:v>
                </c:pt>
                <c:pt idx="2086">
                  <c:v>1403</c:v>
                </c:pt>
                <c:pt idx="2087">
                  <c:v>1674</c:v>
                </c:pt>
                <c:pt idx="2088">
                  <c:v>1691</c:v>
                </c:pt>
                <c:pt idx="2089">
                  <c:v>1691</c:v>
                </c:pt>
                <c:pt idx="2090">
                  <c:v>1653</c:v>
                </c:pt>
                <c:pt idx="2091">
                  <c:v>1496</c:v>
                </c:pt>
                <c:pt idx="2092">
                  <c:v>1487</c:v>
                </c:pt>
                <c:pt idx="2093">
                  <c:v>1468</c:v>
                </c:pt>
                <c:pt idx="2094">
                  <c:v>1339</c:v>
                </c:pt>
                <c:pt idx="2095">
                  <c:v>1292</c:v>
                </c:pt>
                <c:pt idx="2096">
                  <c:v>1482</c:v>
                </c:pt>
                <c:pt idx="2097">
                  <c:v>1592</c:v>
                </c:pt>
                <c:pt idx="2098">
                  <c:v>1613</c:v>
                </c:pt>
                <c:pt idx="2099">
                  <c:v>1587</c:v>
                </c:pt>
                <c:pt idx="2100">
                  <c:v>1459</c:v>
                </c:pt>
                <c:pt idx="2101">
                  <c:v>1573</c:v>
                </c:pt>
                <c:pt idx="2102">
                  <c:v>1577</c:v>
                </c:pt>
                <c:pt idx="2103">
                  <c:v>1489</c:v>
                </c:pt>
                <c:pt idx="2104">
                  <c:v>1403</c:v>
                </c:pt>
                <c:pt idx="2105">
                  <c:v>1288</c:v>
                </c:pt>
                <c:pt idx="2106">
                  <c:v>1359</c:v>
                </c:pt>
                <c:pt idx="2107">
                  <c:v>1375</c:v>
                </c:pt>
                <c:pt idx="2108">
                  <c:v>1371</c:v>
                </c:pt>
                <c:pt idx="2109">
                  <c:v>1344</c:v>
                </c:pt>
                <c:pt idx="2110">
                  <c:v>1384</c:v>
                </c:pt>
                <c:pt idx="2111">
                  <c:v>1646</c:v>
                </c:pt>
                <c:pt idx="2112">
                  <c:v>1649</c:v>
                </c:pt>
                <c:pt idx="2113">
                  <c:v>1649</c:v>
                </c:pt>
                <c:pt idx="2114">
                  <c:v>1622</c:v>
                </c:pt>
                <c:pt idx="2115">
                  <c:v>1469</c:v>
                </c:pt>
                <c:pt idx="2116">
                  <c:v>1460</c:v>
                </c:pt>
                <c:pt idx="2117">
                  <c:v>1447</c:v>
                </c:pt>
                <c:pt idx="2118">
                  <c:v>1339</c:v>
                </c:pt>
                <c:pt idx="2119">
                  <c:v>1301</c:v>
                </c:pt>
                <c:pt idx="2120">
                  <c:v>1460</c:v>
                </c:pt>
                <c:pt idx="2121">
                  <c:v>1568</c:v>
                </c:pt>
                <c:pt idx="2122">
                  <c:v>1580</c:v>
                </c:pt>
                <c:pt idx="2123">
                  <c:v>1558</c:v>
                </c:pt>
                <c:pt idx="2124">
                  <c:v>1436</c:v>
                </c:pt>
                <c:pt idx="2125">
                  <c:v>1539</c:v>
                </c:pt>
                <c:pt idx="2126">
                  <c:v>1552</c:v>
                </c:pt>
                <c:pt idx="2127">
                  <c:v>1459</c:v>
                </c:pt>
                <c:pt idx="2128">
                  <c:v>1379</c:v>
                </c:pt>
                <c:pt idx="2129">
                  <c:v>1291</c:v>
                </c:pt>
                <c:pt idx="2130">
                  <c:v>1357</c:v>
                </c:pt>
                <c:pt idx="2131">
                  <c:v>1371</c:v>
                </c:pt>
                <c:pt idx="2132">
                  <c:v>1366</c:v>
                </c:pt>
                <c:pt idx="2133">
                  <c:v>1350</c:v>
                </c:pt>
                <c:pt idx="2134">
                  <c:v>1403</c:v>
                </c:pt>
                <c:pt idx="2135">
                  <c:v>1733</c:v>
                </c:pt>
                <c:pt idx="2136">
                  <c:v>1953</c:v>
                </c:pt>
                <c:pt idx="2137">
                  <c:v>1952</c:v>
                </c:pt>
                <c:pt idx="2138">
                  <c:v>1922</c:v>
                </c:pt>
                <c:pt idx="2139">
                  <c:v>1745</c:v>
                </c:pt>
                <c:pt idx="2140">
                  <c:v>1740</c:v>
                </c:pt>
                <c:pt idx="2141">
                  <c:v>1722</c:v>
                </c:pt>
                <c:pt idx="2142">
                  <c:v>1616</c:v>
                </c:pt>
                <c:pt idx="2143">
                  <c:v>1562</c:v>
                </c:pt>
                <c:pt idx="2144">
                  <c:v>1724</c:v>
                </c:pt>
                <c:pt idx="2145">
                  <c:v>1820</c:v>
                </c:pt>
                <c:pt idx="2146">
                  <c:v>1836</c:v>
                </c:pt>
                <c:pt idx="2147">
                  <c:v>1812</c:v>
                </c:pt>
                <c:pt idx="2148">
                  <c:v>1704</c:v>
                </c:pt>
                <c:pt idx="2149">
                  <c:v>1796</c:v>
                </c:pt>
                <c:pt idx="2150">
                  <c:v>1752</c:v>
                </c:pt>
                <c:pt idx="2151">
                  <c:v>1710</c:v>
                </c:pt>
                <c:pt idx="2152">
                  <c:v>1617</c:v>
                </c:pt>
                <c:pt idx="2153">
                  <c:v>1527</c:v>
                </c:pt>
                <c:pt idx="2154">
                  <c:v>1590</c:v>
                </c:pt>
                <c:pt idx="2155">
                  <c:v>1606</c:v>
                </c:pt>
                <c:pt idx="2156">
                  <c:v>1600</c:v>
                </c:pt>
                <c:pt idx="2157">
                  <c:v>1583</c:v>
                </c:pt>
                <c:pt idx="2158">
                  <c:v>1636</c:v>
                </c:pt>
                <c:pt idx="2159">
                  <c:v>1944</c:v>
                </c:pt>
                <c:pt idx="2160">
                  <c:v>1747</c:v>
                </c:pt>
                <c:pt idx="2161">
                  <c:v>1746</c:v>
                </c:pt>
                <c:pt idx="2162">
                  <c:v>1724</c:v>
                </c:pt>
                <c:pt idx="2163">
                  <c:v>1592</c:v>
                </c:pt>
                <c:pt idx="2164">
                  <c:v>1587</c:v>
                </c:pt>
                <c:pt idx="2165">
                  <c:v>1572</c:v>
                </c:pt>
                <c:pt idx="2166">
                  <c:v>1488</c:v>
                </c:pt>
                <c:pt idx="2167">
                  <c:v>1442</c:v>
                </c:pt>
                <c:pt idx="2168">
                  <c:v>1614</c:v>
                </c:pt>
                <c:pt idx="2169">
                  <c:v>1710</c:v>
                </c:pt>
                <c:pt idx="2170">
                  <c:v>1725</c:v>
                </c:pt>
                <c:pt idx="2171">
                  <c:v>1703</c:v>
                </c:pt>
                <c:pt idx="2172">
                  <c:v>1592</c:v>
                </c:pt>
                <c:pt idx="2173">
                  <c:v>1682</c:v>
                </c:pt>
                <c:pt idx="2174">
                  <c:v>1688</c:v>
                </c:pt>
                <c:pt idx="2175">
                  <c:v>1594</c:v>
                </c:pt>
                <c:pt idx="2176">
                  <c:v>1518</c:v>
                </c:pt>
                <c:pt idx="2177">
                  <c:v>1439</c:v>
                </c:pt>
                <c:pt idx="2178">
                  <c:v>1502</c:v>
                </c:pt>
                <c:pt idx="2179">
                  <c:v>1516</c:v>
                </c:pt>
                <c:pt idx="2180">
                  <c:v>1509</c:v>
                </c:pt>
                <c:pt idx="2181">
                  <c:v>1483</c:v>
                </c:pt>
                <c:pt idx="2182">
                  <c:v>1516</c:v>
                </c:pt>
                <c:pt idx="2183">
                  <c:v>1792</c:v>
                </c:pt>
                <c:pt idx="2184">
                  <c:v>1840</c:v>
                </c:pt>
                <c:pt idx="2185">
                  <c:v>1838</c:v>
                </c:pt>
                <c:pt idx="2186">
                  <c:v>1809</c:v>
                </c:pt>
                <c:pt idx="2187">
                  <c:v>1621</c:v>
                </c:pt>
                <c:pt idx="2188">
                  <c:v>1617</c:v>
                </c:pt>
                <c:pt idx="2189">
                  <c:v>1593</c:v>
                </c:pt>
                <c:pt idx="2190">
                  <c:v>1483</c:v>
                </c:pt>
                <c:pt idx="2191">
                  <c:v>1438</c:v>
                </c:pt>
                <c:pt idx="2192">
                  <c:v>1617</c:v>
                </c:pt>
                <c:pt idx="2193">
                  <c:v>1723</c:v>
                </c:pt>
                <c:pt idx="2194">
                  <c:v>1739</c:v>
                </c:pt>
                <c:pt idx="2195">
                  <c:v>1715</c:v>
                </c:pt>
                <c:pt idx="2196">
                  <c:v>1592</c:v>
                </c:pt>
                <c:pt idx="2197">
                  <c:v>1703</c:v>
                </c:pt>
                <c:pt idx="2198">
                  <c:v>1711</c:v>
                </c:pt>
                <c:pt idx="2199">
                  <c:v>1626</c:v>
                </c:pt>
                <c:pt idx="2200">
                  <c:v>1534</c:v>
                </c:pt>
                <c:pt idx="2201">
                  <c:v>1432</c:v>
                </c:pt>
                <c:pt idx="2202">
                  <c:v>1515</c:v>
                </c:pt>
                <c:pt idx="2203">
                  <c:v>1527</c:v>
                </c:pt>
                <c:pt idx="2204">
                  <c:v>1522</c:v>
                </c:pt>
                <c:pt idx="2205">
                  <c:v>1499</c:v>
                </c:pt>
                <c:pt idx="2206">
                  <c:v>1564</c:v>
                </c:pt>
                <c:pt idx="2207">
                  <c:v>1911</c:v>
                </c:pt>
                <c:pt idx="2208">
                  <c:v>1982</c:v>
                </c:pt>
                <c:pt idx="2209">
                  <c:v>1981</c:v>
                </c:pt>
                <c:pt idx="2210">
                  <c:v>1946</c:v>
                </c:pt>
                <c:pt idx="2211">
                  <c:v>1789</c:v>
                </c:pt>
                <c:pt idx="2212">
                  <c:v>1781</c:v>
                </c:pt>
                <c:pt idx="2213">
                  <c:v>1762</c:v>
                </c:pt>
                <c:pt idx="2214">
                  <c:v>1677</c:v>
                </c:pt>
                <c:pt idx="2215">
                  <c:v>1625</c:v>
                </c:pt>
                <c:pt idx="2216">
                  <c:v>1791</c:v>
                </c:pt>
                <c:pt idx="2217">
                  <c:v>1881</c:v>
                </c:pt>
                <c:pt idx="2218">
                  <c:v>1897</c:v>
                </c:pt>
                <c:pt idx="2219">
                  <c:v>1879</c:v>
                </c:pt>
                <c:pt idx="2220">
                  <c:v>1779</c:v>
                </c:pt>
                <c:pt idx="2221">
                  <c:v>1875</c:v>
                </c:pt>
                <c:pt idx="2222">
                  <c:v>1805</c:v>
                </c:pt>
                <c:pt idx="2223">
                  <c:v>1733</c:v>
                </c:pt>
                <c:pt idx="2224">
                  <c:v>1683</c:v>
                </c:pt>
                <c:pt idx="2225">
                  <c:v>1599</c:v>
                </c:pt>
                <c:pt idx="2226">
                  <c:v>1661</c:v>
                </c:pt>
                <c:pt idx="2227">
                  <c:v>1676</c:v>
                </c:pt>
                <c:pt idx="2228">
                  <c:v>1669</c:v>
                </c:pt>
                <c:pt idx="2229">
                  <c:v>1648</c:v>
                </c:pt>
                <c:pt idx="2230">
                  <c:v>1683</c:v>
                </c:pt>
                <c:pt idx="2231">
                  <c:v>1883</c:v>
                </c:pt>
                <c:pt idx="2232">
                  <c:v>1800</c:v>
                </c:pt>
                <c:pt idx="2233">
                  <c:v>1798</c:v>
                </c:pt>
                <c:pt idx="2234">
                  <c:v>1766</c:v>
                </c:pt>
                <c:pt idx="2235">
                  <c:v>1622</c:v>
                </c:pt>
                <c:pt idx="2236">
                  <c:v>1617</c:v>
                </c:pt>
                <c:pt idx="2237">
                  <c:v>1599</c:v>
                </c:pt>
                <c:pt idx="2238">
                  <c:v>1511</c:v>
                </c:pt>
                <c:pt idx="2239">
                  <c:v>1467</c:v>
                </c:pt>
                <c:pt idx="2240">
                  <c:v>1631</c:v>
                </c:pt>
                <c:pt idx="2241">
                  <c:v>1729</c:v>
                </c:pt>
                <c:pt idx="2242">
                  <c:v>1738</c:v>
                </c:pt>
                <c:pt idx="2243">
                  <c:v>1714</c:v>
                </c:pt>
                <c:pt idx="2244">
                  <c:v>1607</c:v>
                </c:pt>
                <c:pt idx="2245">
                  <c:v>1713</c:v>
                </c:pt>
                <c:pt idx="2246">
                  <c:v>1707</c:v>
                </c:pt>
                <c:pt idx="2247">
                  <c:v>1631</c:v>
                </c:pt>
                <c:pt idx="2248">
                  <c:v>1548</c:v>
                </c:pt>
                <c:pt idx="2249">
                  <c:v>1465</c:v>
                </c:pt>
                <c:pt idx="2250">
                  <c:v>1533</c:v>
                </c:pt>
                <c:pt idx="2251">
                  <c:v>1546</c:v>
                </c:pt>
                <c:pt idx="2252">
                  <c:v>1536</c:v>
                </c:pt>
                <c:pt idx="2253">
                  <c:v>1505</c:v>
                </c:pt>
                <c:pt idx="2254">
                  <c:v>1547</c:v>
                </c:pt>
                <c:pt idx="2255">
                  <c:v>1864</c:v>
                </c:pt>
                <c:pt idx="2256">
                  <c:v>1837</c:v>
                </c:pt>
                <c:pt idx="2257">
                  <c:v>1837</c:v>
                </c:pt>
                <c:pt idx="2258">
                  <c:v>1804</c:v>
                </c:pt>
                <c:pt idx="2259">
                  <c:v>1632</c:v>
                </c:pt>
                <c:pt idx="2260">
                  <c:v>1619</c:v>
                </c:pt>
                <c:pt idx="2261">
                  <c:v>1596</c:v>
                </c:pt>
                <c:pt idx="2262">
                  <c:v>1482</c:v>
                </c:pt>
                <c:pt idx="2263">
                  <c:v>1437</c:v>
                </c:pt>
                <c:pt idx="2264">
                  <c:v>1647</c:v>
                </c:pt>
                <c:pt idx="2265">
                  <c:v>1767</c:v>
                </c:pt>
                <c:pt idx="2266">
                  <c:v>1788</c:v>
                </c:pt>
                <c:pt idx="2267">
                  <c:v>1760</c:v>
                </c:pt>
                <c:pt idx="2268">
                  <c:v>1617</c:v>
                </c:pt>
                <c:pt idx="2269">
                  <c:v>1744</c:v>
                </c:pt>
                <c:pt idx="2270">
                  <c:v>1743</c:v>
                </c:pt>
                <c:pt idx="2271">
                  <c:v>1640</c:v>
                </c:pt>
                <c:pt idx="2272">
                  <c:v>1548</c:v>
                </c:pt>
                <c:pt idx="2273">
                  <c:v>1428</c:v>
                </c:pt>
                <c:pt idx="2274">
                  <c:v>1512</c:v>
                </c:pt>
                <c:pt idx="2275">
                  <c:v>1534</c:v>
                </c:pt>
                <c:pt idx="2276">
                  <c:v>1530</c:v>
                </c:pt>
                <c:pt idx="2277">
                  <c:v>1495</c:v>
                </c:pt>
                <c:pt idx="2278">
                  <c:v>1537</c:v>
                </c:pt>
                <c:pt idx="2279">
                  <c:v>1835</c:v>
                </c:pt>
                <c:pt idx="2280">
                  <c:v>1737</c:v>
                </c:pt>
                <c:pt idx="2281">
                  <c:v>1736</c:v>
                </c:pt>
                <c:pt idx="2282">
                  <c:v>1709</c:v>
                </c:pt>
                <c:pt idx="2283">
                  <c:v>1534</c:v>
                </c:pt>
                <c:pt idx="2284">
                  <c:v>1528</c:v>
                </c:pt>
                <c:pt idx="2285">
                  <c:v>1514</c:v>
                </c:pt>
                <c:pt idx="2286">
                  <c:v>1410</c:v>
                </c:pt>
                <c:pt idx="2287">
                  <c:v>1363</c:v>
                </c:pt>
                <c:pt idx="2288">
                  <c:v>1541</c:v>
                </c:pt>
                <c:pt idx="2289">
                  <c:v>1667</c:v>
                </c:pt>
                <c:pt idx="2290">
                  <c:v>1679</c:v>
                </c:pt>
                <c:pt idx="2291">
                  <c:v>1649</c:v>
                </c:pt>
                <c:pt idx="2292">
                  <c:v>1521</c:v>
                </c:pt>
                <c:pt idx="2293">
                  <c:v>1640</c:v>
                </c:pt>
                <c:pt idx="2294">
                  <c:v>1645</c:v>
                </c:pt>
                <c:pt idx="2295">
                  <c:v>1536</c:v>
                </c:pt>
                <c:pt idx="2296">
                  <c:v>1443</c:v>
                </c:pt>
                <c:pt idx="2297">
                  <c:v>1352</c:v>
                </c:pt>
                <c:pt idx="2298">
                  <c:v>1427</c:v>
                </c:pt>
                <c:pt idx="2299">
                  <c:v>1441</c:v>
                </c:pt>
                <c:pt idx="2300">
                  <c:v>1437</c:v>
                </c:pt>
                <c:pt idx="2301">
                  <c:v>1420</c:v>
                </c:pt>
                <c:pt idx="2302">
                  <c:v>1487</c:v>
                </c:pt>
                <c:pt idx="2303">
                  <c:v>1851</c:v>
                </c:pt>
                <c:pt idx="2304">
                  <c:v>1737</c:v>
                </c:pt>
                <c:pt idx="2305">
                  <c:v>1737</c:v>
                </c:pt>
                <c:pt idx="2306">
                  <c:v>1709</c:v>
                </c:pt>
                <c:pt idx="2307">
                  <c:v>1547</c:v>
                </c:pt>
                <c:pt idx="2308">
                  <c:v>1543</c:v>
                </c:pt>
                <c:pt idx="2309">
                  <c:v>1528</c:v>
                </c:pt>
                <c:pt idx="2310">
                  <c:v>1447</c:v>
                </c:pt>
                <c:pt idx="2311">
                  <c:v>1393</c:v>
                </c:pt>
                <c:pt idx="2312">
                  <c:v>1552</c:v>
                </c:pt>
                <c:pt idx="2313">
                  <c:v>1644</c:v>
                </c:pt>
                <c:pt idx="2314">
                  <c:v>1661</c:v>
                </c:pt>
                <c:pt idx="2315">
                  <c:v>1642</c:v>
                </c:pt>
                <c:pt idx="2316">
                  <c:v>1535</c:v>
                </c:pt>
                <c:pt idx="2317">
                  <c:v>1642</c:v>
                </c:pt>
                <c:pt idx="2318">
                  <c:v>1589</c:v>
                </c:pt>
                <c:pt idx="2319">
                  <c:v>1543</c:v>
                </c:pt>
                <c:pt idx="2320">
                  <c:v>1456</c:v>
                </c:pt>
                <c:pt idx="2321">
                  <c:v>1366</c:v>
                </c:pt>
                <c:pt idx="2322">
                  <c:v>1437</c:v>
                </c:pt>
                <c:pt idx="2323">
                  <c:v>1452</c:v>
                </c:pt>
                <c:pt idx="2324">
                  <c:v>1445</c:v>
                </c:pt>
                <c:pt idx="2325">
                  <c:v>1429</c:v>
                </c:pt>
                <c:pt idx="2326">
                  <c:v>1483</c:v>
                </c:pt>
                <c:pt idx="2327">
                  <c:v>1797</c:v>
                </c:pt>
                <c:pt idx="2328">
                  <c:v>1602</c:v>
                </c:pt>
                <c:pt idx="2329">
                  <c:v>1602</c:v>
                </c:pt>
                <c:pt idx="2330">
                  <c:v>1576</c:v>
                </c:pt>
                <c:pt idx="2331">
                  <c:v>1437</c:v>
                </c:pt>
                <c:pt idx="2332">
                  <c:v>1432</c:v>
                </c:pt>
                <c:pt idx="2333">
                  <c:v>1419</c:v>
                </c:pt>
                <c:pt idx="2334">
                  <c:v>1338</c:v>
                </c:pt>
                <c:pt idx="2335">
                  <c:v>1301</c:v>
                </c:pt>
                <c:pt idx="2336">
                  <c:v>1466</c:v>
                </c:pt>
                <c:pt idx="2337">
                  <c:v>1563</c:v>
                </c:pt>
                <c:pt idx="2338">
                  <c:v>1574</c:v>
                </c:pt>
                <c:pt idx="2339">
                  <c:v>1551</c:v>
                </c:pt>
                <c:pt idx="2340">
                  <c:v>1441</c:v>
                </c:pt>
                <c:pt idx="2341">
                  <c:v>1527</c:v>
                </c:pt>
                <c:pt idx="2342">
                  <c:v>1533</c:v>
                </c:pt>
                <c:pt idx="2343">
                  <c:v>1439</c:v>
                </c:pt>
                <c:pt idx="2344">
                  <c:v>1371</c:v>
                </c:pt>
                <c:pt idx="2345">
                  <c:v>1298</c:v>
                </c:pt>
                <c:pt idx="2346">
                  <c:v>1365</c:v>
                </c:pt>
                <c:pt idx="2347">
                  <c:v>1383</c:v>
                </c:pt>
                <c:pt idx="2348">
                  <c:v>1376</c:v>
                </c:pt>
                <c:pt idx="2349">
                  <c:v>1351</c:v>
                </c:pt>
                <c:pt idx="2350">
                  <c:v>1376</c:v>
                </c:pt>
                <c:pt idx="2351">
                  <c:v>1661</c:v>
                </c:pt>
                <c:pt idx="2352">
                  <c:v>1507</c:v>
                </c:pt>
                <c:pt idx="2353">
                  <c:v>1507</c:v>
                </c:pt>
                <c:pt idx="2354">
                  <c:v>1484</c:v>
                </c:pt>
                <c:pt idx="2355">
                  <c:v>1332</c:v>
                </c:pt>
                <c:pt idx="2356">
                  <c:v>1328</c:v>
                </c:pt>
                <c:pt idx="2357">
                  <c:v>1316</c:v>
                </c:pt>
                <c:pt idx="2358">
                  <c:v>1237</c:v>
                </c:pt>
                <c:pt idx="2359">
                  <c:v>1212</c:v>
                </c:pt>
                <c:pt idx="2360">
                  <c:v>1370</c:v>
                </c:pt>
                <c:pt idx="2361">
                  <c:v>1466</c:v>
                </c:pt>
                <c:pt idx="2362">
                  <c:v>1478</c:v>
                </c:pt>
                <c:pt idx="2363">
                  <c:v>1456</c:v>
                </c:pt>
                <c:pt idx="2364">
                  <c:v>1343</c:v>
                </c:pt>
                <c:pt idx="2365">
                  <c:v>1447</c:v>
                </c:pt>
                <c:pt idx="2366">
                  <c:v>1456</c:v>
                </c:pt>
                <c:pt idx="2367">
                  <c:v>1373</c:v>
                </c:pt>
                <c:pt idx="2368">
                  <c:v>1285</c:v>
                </c:pt>
                <c:pt idx="2369">
                  <c:v>1204</c:v>
                </c:pt>
                <c:pt idx="2370">
                  <c:v>1285</c:v>
                </c:pt>
                <c:pt idx="2371">
                  <c:v>1297</c:v>
                </c:pt>
                <c:pt idx="2372">
                  <c:v>1291</c:v>
                </c:pt>
                <c:pt idx="2373">
                  <c:v>1264</c:v>
                </c:pt>
                <c:pt idx="2374">
                  <c:v>1322</c:v>
                </c:pt>
                <c:pt idx="2375">
                  <c:v>1648</c:v>
                </c:pt>
                <c:pt idx="2376">
                  <c:v>1781</c:v>
                </c:pt>
                <c:pt idx="2377">
                  <c:v>1779</c:v>
                </c:pt>
                <c:pt idx="2378">
                  <c:v>1751</c:v>
                </c:pt>
                <c:pt idx="2379">
                  <c:v>1593</c:v>
                </c:pt>
                <c:pt idx="2380">
                  <c:v>1591</c:v>
                </c:pt>
                <c:pt idx="2381">
                  <c:v>1576</c:v>
                </c:pt>
                <c:pt idx="2382">
                  <c:v>1505</c:v>
                </c:pt>
                <c:pt idx="2383">
                  <c:v>1451</c:v>
                </c:pt>
                <c:pt idx="2384">
                  <c:v>1599</c:v>
                </c:pt>
                <c:pt idx="2385">
                  <c:v>1688</c:v>
                </c:pt>
                <c:pt idx="2386">
                  <c:v>1697</c:v>
                </c:pt>
                <c:pt idx="2387">
                  <c:v>1681</c:v>
                </c:pt>
                <c:pt idx="2388">
                  <c:v>1595</c:v>
                </c:pt>
                <c:pt idx="2389">
                  <c:v>1682</c:v>
                </c:pt>
                <c:pt idx="2390">
                  <c:v>1610</c:v>
                </c:pt>
                <c:pt idx="2391">
                  <c:v>1548</c:v>
                </c:pt>
                <c:pt idx="2392">
                  <c:v>1505</c:v>
                </c:pt>
                <c:pt idx="2393">
                  <c:v>1431</c:v>
                </c:pt>
                <c:pt idx="2394">
                  <c:v>1490</c:v>
                </c:pt>
                <c:pt idx="2395">
                  <c:v>1509</c:v>
                </c:pt>
                <c:pt idx="2396">
                  <c:v>1503</c:v>
                </c:pt>
                <c:pt idx="2397">
                  <c:v>1474</c:v>
                </c:pt>
                <c:pt idx="2398">
                  <c:v>1506</c:v>
                </c:pt>
                <c:pt idx="2399">
                  <c:v>1707</c:v>
                </c:pt>
                <c:pt idx="2400">
                  <c:v>1765</c:v>
                </c:pt>
                <c:pt idx="2401">
                  <c:v>1763</c:v>
                </c:pt>
                <c:pt idx="2402">
                  <c:v>1730</c:v>
                </c:pt>
                <c:pt idx="2403">
                  <c:v>1582</c:v>
                </c:pt>
                <c:pt idx="2404">
                  <c:v>1577</c:v>
                </c:pt>
                <c:pt idx="2405">
                  <c:v>1566</c:v>
                </c:pt>
                <c:pt idx="2406">
                  <c:v>1480</c:v>
                </c:pt>
                <c:pt idx="2407">
                  <c:v>1432</c:v>
                </c:pt>
                <c:pt idx="2408">
                  <c:v>1578</c:v>
                </c:pt>
                <c:pt idx="2409">
                  <c:v>1666</c:v>
                </c:pt>
                <c:pt idx="2410">
                  <c:v>1675</c:v>
                </c:pt>
                <c:pt idx="2411">
                  <c:v>1655</c:v>
                </c:pt>
                <c:pt idx="2412">
                  <c:v>1560</c:v>
                </c:pt>
                <c:pt idx="2413">
                  <c:v>1652</c:v>
                </c:pt>
                <c:pt idx="2414">
                  <c:v>1649</c:v>
                </c:pt>
                <c:pt idx="2415">
                  <c:v>1570</c:v>
                </c:pt>
                <c:pt idx="2416">
                  <c:v>1492</c:v>
                </c:pt>
                <c:pt idx="2417">
                  <c:v>1432</c:v>
                </c:pt>
                <c:pt idx="2418">
                  <c:v>1496</c:v>
                </c:pt>
                <c:pt idx="2419">
                  <c:v>1508</c:v>
                </c:pt>
                <c:pt idx="2420">
                  <c:v>1501</c:v>
                </c:pt>
                <c:pt idx="2421">
                  <c:v>1467</c:v>
                </c:pt>
                <c:pt idx="2422">
                  <c:v>1511</c:v>
                </c:pt>
                <c:pt idx="2423">
                  <c:v>1801</c:v>
                </c:pt>
                <c:pt idx="2424">
                  <c:v>1886</c:v>
                </c:pt>
                <c:pt idx="2425">
                  <c:v>1884</c:v>
                </c:pt>
                <c:pt idx="2426">
                  <c:v>1855</c:v>
                </c:pt>
                <c:pt idx="2427">
                  <c:v>1671</c:v>
                </c:pt>
                <c:pt idx="2428">
                  <c:v>1665</c:v>
                </c:pt>
                <c:pt idx="2429">
                  <c:v>1647</c:v>
                </c:pt>
                <c:pt idx="2430">
                  <c:v>1537</c:v>
                </c:pt>
                <c:pt idx="2431">
                  <c:v>1478</c:v>
                </c:pt>
                <c:pt idx="2432">
                  <c:v>1670</c:v>
                </c:pt>
                <c:pt idx="2433">
                  <c:v>1783</c:v>
                </c:pt>
                <c:pt idx="2434">
                  <c:v>1804</c:v>
                </c:pt>
                <c:pt idx="2435">
                  <c:v>1781</c:v>
                </c:pt>
                <c:pt idx="2436">
                  <c:v>1656</c:v>
                </c:pt>
                <c:pt idx="2437">
                  <c:v>1764</c:v>
                </c:pt>
                <c:pt idx="2438">
                  <c:v>1760</c:v>
                </c:pt>
                <c:pt idx="2439">
                  <c:v>1655</c:v>
                </c:pt>
                <c:pt idx="2440">
                  <c:v>1562</c:v>
                </c:pt>
                <c:pt idx="2441">
                  <c:v>1461</c:v>
                </c:pt>
                <c:pt idx="2442">
                  <c:v>1540</c:v>
                </c:pt>
                <c:pt idx="2443">
                  <c:v>1561</c:v>
                </c:pt>
                <c:pt idx="2444">
                  <c:v>1555</c:v>
                </c:pt>
                <c:pt idx="2445">
                  <c:v>1526</c:v>
                </c:pt>
                <c:pt idx="2446">
                  <c:v>1574</c:v>
                </c:pt>
                <c:pt idx="2447">
                  <c:v>1853</c:v>
                </c:pt>
                <c:pt idx="2448">
                  <c:v>1879</c:v>
                </c:pt>
                <c:pt idx="2449">
                  <c:v>1878</c:v>
                </c:pt>
                <c:pt idx="2450">
                  <c:v>1844</c:v>
                </c:pt>
                <c:pt idx="2451">
                  <c:v>1663</c:v>
                </c:pt>
                <c:pt idx="2452">
                  <c:v>1658</c:v>
                </c:pt>
                <c:pt idx="2453">
                  <c:v>1642</c:v>
                </c:pt>
                <c:pt idx="2454">
                  <c:v>1537</c:v>
                </c:pt>
                <c:pt idx="2455">
                  <c:v>1472</c:v>
                </c:pt>
                <c:pt idx="2456">
                  <c:v>1642</c:v>
                </c:pt>
                <c:pt idx="2457">
                  <c:v>1773</c:v>
                </c:pt>
                <c:pt idx="2458">
                  <c:v>1788</c:v>
                </c:pt>
                <c:pt idx="2459">
                  <c:v>1766</c:v>
                </c:pt>
                <c:pt idx="2460">
                  <c:v>1628</c:v>
                </c:pt>
                <c:pt idx="2461">
                  <c:v>1744</c:v>
                </c:pt>
                <c:pt idx="2462">
                  <c:v>1758</c:v>
                </c:pt>
                <c:pt idx="2463">
                  <c:v>1644</c:v>
                </c:pt>
                <c:pt idx="2464">
                  <c:v>1556</c:v>
                </c:pt>
                <c:pt idx="2465">
                  <c:v>1460</c:v>
                </c:pt>
                <c:pt idx="2466">
                  <c:v>1536</c:v>
                </c:pt>
                <c:pt idx="2467">
                  <c:v>1556</c:v>
                </c:pt>
                <c:pt idx="2468">
                  <c:v>1551</c:v>
                </c:pt>
                <c:pt idx="2469">
                  <c:v>1526</c:v>
                </c:pt>
                <c:pt idx="2470">
                  <c:v>1612</c:v>
                </c:pt>
                <c:pt idx="2471">
                  <c:v>1993</c:v>
                </c:pt>
                <c:pt idx="2472">
                  <c:v>2157</c:v>
                </c:pt>
                <c:pt idx="2473">
                  <c:v>2155</c:v>
                </c:pt>
                <c:pt idx="2474">
                  <c:v>2127</c:v>
                </c:pt>
                <c:pt idx="2475">
                  <c:v>1920</c:v>
                </c:pt>
                <c:pt idx="2476">
                  <c:v>1916</c:v>
                </c:pt>
                <c:pt idx="2477">
                  <c:v>1897</c:v>
                </c:pt>
                <c:pt idx="2478">
                  <c:v>1793</c:v>
                </c:pt>
                <c:pt idx="2479">
                  <c:v>1716</c:v>
                </c:pt>
                <c:pt idx="2480">
                  <c:v>1894</c:v>
                </c:pt>
                <c:pt idx="2481">
                  <c:v>2003</c:v>
                </c:pt>
                <c:pt idx="2482">
                  <c:v>2018</c:v>
                </c:pt>
                <c:pt idx="2483">
                  <c:v>1994</c:v>
                </c:pt>
                <c:pt idx="2484">
                  <c:v>1867</c:v>
                </c:pt>
                <c:pt idx="2485">
                  <c:v>1984</c:v>
                </c:pt>
                <c:pt idx="2486">
                  <c:v>1920</c:v>
                </c:pt>
                <c:pt idx="2487">
                  <c:v>1860</c:v>
                </c:pt>
                <c:pt idx="2488">
                  <c:v>1764</c:v>
                </c:pt>
                <c:pt idx="2489">
                  <c:v>1668</c:v>
                </c:pt>
                <c:pt idx="2490">
                  <c:v>1740</c:v>
                </c:pt>
                <c:pt idx="2491">
                  <c:v>1750</c:v>
                </c:pt>
                <c:pt idx="2492">
                  <c:v>1743</c:v>
                </c:pt>
                <c:pt idx="2493">
                  <c:v>1730</c:v>
                </c:pt>
                <c:pt idx="2494">
                  <c:v>1796</c:v>
                </c:pt>
                <c:pt idx="2495">
                  <c:v>2162</c:v>
                </c:pt>
                <c:pt idx="2496">
                  <c:v>2280</c:v>
                </c:pt>
                <c:pt idx="2497">
                  <c:v>2275</c:v>
                </c:pt>
                <c:pt idx="2498">
                  <c:v>2245</c:v>
                </c:pt>
                <c:pt idx="2499">
                  <c:v>2054</c:v>
                </c:pt>
                <c:pt idx="2500">
                  <c:v>2048</c:v>
                </c:pt>
                <c:pt idx="2501">
                  <c:v>2032</c:v>
                </c:pt>
                <c:pt idx="2502">
                  <c:v>1905</c:v>
                </c:pt>
                <c:pt idx="2503">
                  <c:v>1835</c:v>
                </c:pt>
                <c:pt idx="2504">
                  <c:v>2038</c:v>
                </c:pt>
                <c:pt idx="2505">
                  <c:v>2157</c:v>
                </c:pt>
                <c:pt idx="2506">
                  <c:v>2175</c:v>
                </c:pt>
                <c:pt idx="2507">
                  <c:v>2141</c:v>
                </c:pt>
                <c:pt idx="2508">
                  <c:v>2000</c:v>
                </c:pt>
                <c:pt idx="2509">
                  <c:v>2124</c:v>
                </c:pt>
                <c:pt idx="2510">
                  <c:v>2109</c:v>
                </c:pt>
                <c:pt idx="2511">
                  <c:v>1998</c:v>
                </c:pt>
                <c:pt idx="2512">
                  <c:v>1904</c:v>
                </c:pt>
                <c:pt idx="2513">
                  <c:v>1813</c:v>
                </c:pt>
                <c:pt idx="2514">
                  <c:v>1889</c:v>
                </c:pt>
                <c:pt idx="2515">
                  <c:v>1904</c:v>
                </c:pt>
                <c:pt idx="2516">
                  <c:v>1895</c:v>
                </c:pt>
                <c:pt idx="2517">
                  <c:v>1859</c:v>
                </c:pt>
                <c:pt idx="2518">
                  <c:v>1930</c:v>
                </c:pt>
                <c:pt idx="2519">
                  <c:v>2280</c:v>
                </c:pt>
                <c:pt idx="2520">
                  <c:v>2360</c:v>
                </c:pt>
                <c:pt idx="2521">
                  <c:v>2358</c:v>
                </c:pt>
                <c:pt idx="2522">
                  <c:v>2309</c:v>
                </c:pt>
                <c:pt idx="2523">
                  <c:v>2071</c:v>
                </c:pt>
                <c:pt idx="2524">
                  <c:v>2061</c:v>
                </c:pt>
                <c:pt idx="2525">
                  <c:v>2039</c:v>
                </c:pt>
                <c:pt idx="2526">
                  <c:v>1891</c:v>
                </c:pt>
                <c:pt idx="2527">
                  <c:v>1825</c:v>
                </c:pt>
                <c:pt idx="2528">
                  <c:v>2066</c:v>
                </c:pt>
                <c:pt idx="2529">
                  <c:v>2199</c:v>
                </c:pt>
                <c:pt idx="2530">
                  <c:v>2212</c:v>
                </c:pt>
                <c:pt idx="2531">
                  <c:v>2175</c:v>
                </c:pt>
                <c:pt idx="2532">
                  <c:v>2018</c:v>
                </c:pt>
                <c:pt idx="2533">
                  <c:v>2152</c:v>
                </c:pt>
                <c:pt idx="2534">
                  <c:v>2170</c:v>
                </c:pt>
                <c:pt idx="2535">
                  <c:v>2042</c:v>
                </c:pt>
                <c:pt idx="2536">
                  <c:v>1929</c:v>
                </c:pt>
                <c:pt idx="2537">
                  <c:v>1804</c:v>
                </c:pt>
                <c:pt idx="2538">
                  <c:v>1901</c:v>
                </c:pt>
                <c:pt idx="2539">
                  <c:v>1925</c:v>
                </c:pt>
                <c:pt idx="2540">
                  <c:v>1915</c:v>
                </c:pt>
                <c:pt idx="2541">
                  <c:v>1881</c:v>
                </c:pt>
                <c:pt idx="2542">
                  <c:v>1977</c:v>
                </c:pt>
                <c:pt idx="2543">
                  <c:v>2430</c:v>
                </c:pt>
                <c:pt idx="2544">
                  <c:v>2258</c:v>
                </c:pt>
                <c:pt idx="2545">
                  <c:v>2258</c:v>
                </c:pt>
                <c:pt idx="2546">
                  <c:v>2223</c:v>
                </c:pt>
                <c:pt idx="2547">
                  <c:v>2046</c:v>
                </c:pt>
                <c:pt idx="2548">
                  <c:v>2038</c:v>
                </c:pt>
                <c:pt idx="2549">
                  <c:v>2018</c:v>
                </c:pt>
                <c:pt idx="2550">
                  <c:v>1916</c:v>
                </c:pt>
                <c:pt idx="2551">
                  <c:v>1843</c:v>
                </c:pt>
                <c:pt idx="2552">
                  <c:v>2023</c:v>
                </c:pt>
                <c:pt idx="2553">
                  <c:v>2148</c:v>
                </c:pt>
                <c:pt idx="2554">
                  <c:v>2163</c:v>
                </c:pt>
                <c:pt idx="2555">
                  <c:v>2137</c:v>
                </c:pt>
                <c:pt idx="2556">
                  <c:v>2015</c:v>
                </c:pt>
                <c:pt idx="2557">
                  <c:v>2136</c:v>
                </c:pt>
                <c:pt idx="2558">
                  <c:v>2045</c:v>
                </c:pt>
                <c:pt idx="2559">
                  <c:v>1957</c:v>
                </c:pt>
                <c:pt idx="2560">
                  <c:v>1895</c:v>
                </c:pt>
                <c:pt idx="2561">
                  <c:v>1798</c:v>
                </c:pt>
                <c:pt idx="2562">
                  <c:v>1870</c:v>
                </c:pt>
                <c:pt idx="2563">
                  <c:v>1889</c:v>
                </c:pt>
                <c:pt idx="2564">
                  <c:v>1885</c:v>
                </c:pt>
                <c:pt idx="2565">
                  <c:v>1854</c:v>
                </c:pt>
                <c:pt idx="2566">
                  <c:v>1907</c:v>
                </c:pt>
                <c:pt idx="2567">
                  <c:v>2134</c:v>
                </c:pt>
                <c:pt idx="2568">
                  <c:v>2252</c:v>
                </c:pt>
                <c:pt idx="2569">
                  <c:v>2251</c:v>
                </c:pt>
                <c:pt idx="2570">
                  <c:v>2205</c:v>
                </c:pt>
                <c:pt idx="2571">
                  <c:v>2023</c:v>
                </c:pt>
                <c:pt idx="2572">
                  <c:v>2014</c:v>
                </c:pt>
                <c:pt idx="2573">
                  <c:v>1996</c:v>
                </c:pt>
                <c:pt idx="2574">
                  <c:v>1882</c:v>
                </c:pt>
                <c:pt idx="2575">
                  <c:v>1814</c:v>
                </c:pt>
                <c:pt idx="2576">
                  <c:v>2015</c:v>
                </c:pt>
                <c:pt idx="2577">
                  <c:v>2129</c:v>
                </c:pt>
                <c:pt idx="2578">
                  <c:v>2140</c:v>
                </c:pt>
                <c:pt idx="2579">
                  <c:v>2109</c:v>
                </c:pt>
                <c:pt idx="2580">
                  <c:v>1973</c:v>
                </c:pt>
                <c:pt idx="2581">
                  <c:v>2101</c:v>
                </c:pt>
                <c:pt idx="2582">
                  <c:v>2085</c:v>
                </c:pt>
                <c:pt idx="2583">
                  <c:v>1982</c:v>
                </c:pt>
                <c:pt idx="2584">
                  <c:v>1902</c:v>
                </c:pt>
                <c:pt idx="2585">
                  <c:v>1814</c:v>
                </c:pt>
                <c:pt idx="2586">
                  <c:v>1893</c:v>
                </c:pt>
                <c:pt idx="2587">
                  <c:v>1909</c:v>
                </c:pt>
                <c:pt idx="2588">
                  <c:v>1899</c:v>
                </c:pt>
                <c:pt idx="2589">
                  <c:v>1861</c:v>
                </c:pt>
                <c:pt idx="2590">
                  <c:v>1923</c:v>
                </c:pt>
                <c:pt idx="2591">
                  <c:v>2299</c:v>
                </c:pt>
                <c:pt idx="2592">
                  <c:v>2115</c:v>
                </c:pt>
                <c:pt idx="2593">
                  <c:v>2113</c:v>
                </c:pt>
                <c:pt idx="2594">
                  <c:v>2085</c:v>
                </c:pt>
                <c:pt idx="2595">
                  <c:v>1881</c:v>
                </c:pt>
                <c:pt idx="2596">
                  <c:v>1875</c:v>
                </c:pt>
                <c:pt idx="2597">
                  <c:v>1855</c:v>
                </c:pt>
                <c:pt idx="2598">
                  <c:v>1732</c:v>
                </c:pt>
                <c:pt idx="2599">
                  <c:v>1676</c:v>
                </c:pt>
                <c:pt idx="2600">
                  <c:v>1909</c:v>
                </c:pt>
                <c:pt idx="2601">
                  <c:v>2038</c:v>
                </c:pt>
                <c:pt idx="2602">
                  <c:v>2059</c:v>
                </c:pt>
                <c:pt idx="2603">
                  <c:v>2022</c:v>
                </c:pt>
                <c:pt idx="2604">
                  <c:v>1872</c:v>
                </c:pt>
                <c:pt idx="2605">
                  <c:v>2011</c:v>
                </c:pt>
                <c:pt idx="2606">
                  <c:v>2004</c:v>
                </c:pt>
                <c:pt idx="2607">
                  <c:v>1889</c:v>
                </c:pt>
                <c:pt idx="2608">
                  <c:v>1788</c:v>
                </c:pt>
                <c:pt idx="2609">
                  <c:v>1653</c:v>
                </c:pt>
                <c:pt idx="2610">
                  <c:v>1748</c:v>
                </c:pt>
                <c:pt idx="2611">
                  <c:v>1766</c:v>
                </c:pt>
                <c:pt idx="2612">
                  <c:v>1762</c:v>
                </c:pt>
                <c:pt idx="2613">
                  <c:v>1735</c:v>
                </c:pt>
                <c:pt idx="2614">
                  <c:v>1800</c:v>
                </c:pt>
                <c:pt idx="2615">
                  <c:v>2132</c:v>
                </c:pt>
                <c:pt idx="2616">
                  <c:v>1968</c:v>
                </c:pt>
                <c:pt idx="2617">
                  <c:v>1967</c:v>
                </c:pt>
                <c:pt idx="2618">
                  <c:v>1931</c:v>
                </c:pt>
                <c:pt idx="2619">
                  <c:v>1736</c:v>
                </c:pt>
                <c:pt idx="2620">
                  <c:v>1730</c:v>
                </c:pt>
                <c:pt idx="2621">
                  <c:v>1721</c:v>
                </c:pt>
                <c:pt idx="2622">
                  <c:v>1601</c:v>
                </c:pt>
                <c:pt idx="2623">
                  <c:v>1534</c:v>
                </c:pt>
                <c:pt idx="2624">
                  <c:v>1739</c:v>
                </c:pt>
                <c:pt idx="2625">
                  <c:v>1869</c:v>
                </c:pt>
                <c:pt idx="2626">
                  <c:v>1885</c:v>
                </c:pt>
                <c:pt idx="2627">
                  <c:v>1852</c:v>
                </c:pt>
                <c:pt idx="2628">
                  <c:v>1703</c:v>
                </c:pt>
                <c:pt idx="2629">
                  <c:v>1842</c:v>
                </c:pt>
                <c:pt idx="2630">
                  <c:v>1851</c:v>
                </c:pt>
                <c:pt idx="2631">
                  <c:v>1734</c:v>
                </c:pt>
                <c:pt idx="2632">
                  <c:v>1641</c:v>
                </c:pt>
                <c:pt idx="2633">
                  <c:v>1523</c:v>
                </c:pt>
                <c:pt idx="2634">
                  <c:v>1610</c:v>
                </c:pt>
                <c:pt idx="2635">
                  <c:v>1628</c:v>
                </c:pt>
                <c:pt idx="2636">
                  <c:v>1625</c:v>
                </c:pt>
                <c:pt idx="2637">
                  <c:v>1598</c:v>
                </c:pt>
                <c:pt idx="2638">
                  <c:v>1687</c:v>
                </c:pt>
                <c:pt idx="2639">
                  <c:v>2105</c:v>
                </c:pt>
                <c:pt idx="2640">
                  <c:v>1937</c:v>
                </c:pt>
                <c:pt idx="2641">
                  <c:v>1934</c:v>
                </c:pt>
                <c:pt idx="2642">
                  <c:v>1906</c:v>
                </c:pt>
                <c:pt idx="2643">
                  <c:v>1733</c:v>
                </c:pt>
                <c:pt idx="2644">
                  <c:v>1729</c:v>
                </c:pt>
                <c:pt idx="2645">
                  <c:v>1717</c:v>
                </c:pt>
                <c:pt idx="2646">
                  <c:v>1622</c:v>
                </c:pt>
                <c:pt idx="2647">
                  <c:v>1567</c:v>
                </c:pt>
                <c:pt idx="2648">
                  <c:v>1734</c:v>
                </c:pt>
                <c:pt idx="2649">
                  <c:v>1844</c:v>
                </c:pt>
                <c:pt idx="2650">
                  <c:v>1859</c:v>
                </c:pt>
                <c:pt idx="2651">
                  <c:v>1839</c:v>
                </c:pt>
                <c:pt idx="2652">
                  <c:v>1706</c:v>
                </c:pt>
                <c:pt idx="2653">
                  <c:v>1837</c:v>
                </c:pt>
                <c:pt idx="2654">
                  <c:v>1767</c:v>
                </c:pt>
                <c:pt idx="2655">
                  <c:v>1710</c:v>
                </c:pt>
                <c:pt idx="2656">
                  <c:v>1629</c:v>
                </c:pt>
                <c:pt idx="2657">
                  <c:v>1540</c:v>
                </c:pt>
                <c:pt idx="2658">
                  <c:v>1610</c:v>
                </c:pt>
                <c:pt idx="2659">
                  <c:v>1623</c:v>
                </c:pt>
                <c:pt idx="2660">
                  <c:v>1615</c:v>
                </c:pt>
                <c:pt idx="2661">
                  <c:v>1599</c:v>
                </c:pt>
                <c:pt idx="2662">
                  <c:v>1671</c:v>
                </c:pt>
                <c:pt idx="2663">
                  <c:v>2019</c:v>
                </c:pt>
                <c:pt idx="2664">
                  <c:v>1910</c:v>
                </c:pt>
                <c:pt idx="2665">
                  <c:v>1908</c:v>
                </c:pt>
                <c:pt idx="2666">
                  <c:v>1877</c:v>
                </c:pt>
                <c:pt idx="2667">
                  <c:v>1725</c:v>
                </c:pt>
                <c:pt idx="2668">
                  <c:v>1719</c:v>
                </c:pt>
                <c:pt idx="2669">
                  <c:v>1699</c:v>
                </c:pt>
                <c:pt idx="2670">
                  <c:v>1592</c:v>
                </c:pt>
                <c:pt idx="2671">
                  <c:v>1549</c:v>
                </c:pt>
                <c:pt idx="2672">
                  <c:v>1734</c:v>
                </c:pt>
                <c:pt idx="2673">
                  <c:v>1844</c:v>
                </c:pt>
                <c:pt idx="2674">
                  <c:v>1858</c:v>
                </c:pt>
                <c:pt idx="2675">
                  <c:v>1830</c:v>
                </c:pt>
                <c:pt idx="2676">
                  <c:v>1699</c:v>
                </c:pt>
                <c:pt idx="2677">
                  <c:v>1821</c:v>
                </c:pt>
                <c:pt idx="2678">
                  <c:v>1803</c:v>
                </c:pt>
                <c:pt idx="2679">
                  <c:v>1703</c:v>
                </c:pt>
                <c:pt idx="2680">
                  <c:v>1621</c:v>
                </c:pt>
                <c:pt idx="2681">
                  <c:v>1532</c:v>
                </c:pt>
                <c:pt idx="2682">
                  <c:v>1594</c:v>
                </c:pt>
                <c:pt idx="2683">
                  <c:v>1607</c:v>
                </c:pt>
                <c:pt idx="2684">
                  <c:v>1601</c:v>
                </c:pt>
                <c:pt idx="2685">
                  <c:v>1570</c:v>
                </c:pt>
                <c:pt idx="2686">
                  <c:v>1644</c:v>
                </c:pt>
                <c:pt idx="2687">
                  <c:v>1956</c:v>
                </c:pt>
                <c:pt idx="2688">
                  <c:v>2106</c:v>
                </c:pt>
                <c:pt idx="2689">
                  <c:v>2103</c:v>
                </c:pt>
                <c:pt idx="2690">
                  <c:v>2068</c:v>
                </c:pt>
                <c:pt idx="2691">
                  <c:v>1859</c:v>
                </c:pt>
                <c:pt idx="2692">
                  <c:v>1848</c:v>
                </c:pt>
                <c:pt idx="2693">
                  <c:v>1829</c:v>
                </c:pt>
                <c:pt idx="2694">
                  <c:v>1706</c:v>
                </c:pt>
                <c:pt idx="2695">
                  <c:v>1653</c:v>
                </c:pt>
                <c:pt idx="2696">
                  <c:v>1867</c:v>
                </c:pt>
                <c:pt idx="2697">
                  <c:v>1994</c:v>
                </c:pt>
                <c:pt idx="2698">
                  <c:v>2002</c:v>
                </c:pt>
                <c:pt idx="2699">
                  <c:v>1966</c:v>
                </c:pt>
                <c:pt idx="2700">
                  <c:v>1812</c:v>
                </c:pt>
                <c:pt idx="2701">
                  <c:v>1950</c:v>
                </c:pt>
                <c:pt idx="2702">
                  <c:v>1964</c:v>
                </c:pt>
                <c:pt idx="2703">
                  <c:v>1839</c:v>
                </c:pt>
                <c:pt idx="2704">
                  <c:v>1752</c:v>
                </c:pt>
                <c:pt idx="2705">
                  <c:v>1642</c:v>
                </c:pt>
                <c:pt idx="2706">
                  <c:v>1729</c:v>
                </c:pt>
                <c:pt idx="2707">
                  <c:v>1745</c:v>
                </c:pt>
                <c:pt idx="2708">
                  <c:v>1738</c:v>
                </c:pt>
                <c:pt idx="2709">
                  <c:v>1702</c:v>
                </c:pt>
                <c:pt idx="2710">
                  <c:v>1773</c:v>
                </c:pt>
                <c:pt idx="2711">
                  <c:v>2202</c:v>
                </c:pt>
                <c:pt idx="2712">
                  <c:v>2198</c:v>
                </c:pt>
                <c:pt idx="2713">
                  <c:v>2190</c:v>
                </c:pt>
                <c:pt idx="2714">
                  <c:v>2158</c:v>
                </c:pt>
                <c:pt idx="2715">
                  <c:v>1972</c:v>
                </c:pt>
                <c:pt idx="2716">
                  <c:v>1962</c:v>
                </c:pt>
                <c:pt idx="2717">
                  <c:v>1941</c:v>
                </c:pt>
                <c:pt idx="2718">
                  <c:v>1839</c:v>
                </c:pt>
                <c:pt idx="2719">
                  <c:v>1766</c:v>
                </c:pt>
                <c:pt idx="2720">
                  <c:v>1925</c:v>
                </c:pt>
                <c:pt idx="2721">
                  <c:v>2052</c:v>
                </c:pt>
                <c:pt idx="2722">
                  <c:v>2062</c:v>
                </c:pt>
                <c:pt idx="2723">
                  <c:v>2029</c:v>
                </c:pt>
                <c:pt idx="2724">
                  <c:v>1906</c:v>
                </c:pt>
                <c:pt idx="2725">
                  <c:v>2036</c:v>
                </c:pt>
                <c:pt idx="2726">
                  <c:v>1949</c:v>
                </c:pt>
                <c:pt idx="2727">
                  <c:v>1862</c:v>
                </c:pt>
                <c:pt idx="2728">
                  <c:v>1815</c:v>
                </c:pt>
                <c:pt idx="2729">
                  <c:v>1725</c:v>
                </c:pt>
                <c:pt idx="2730">
                  <c:v>1801</c:v>
                </c:pt>
                <c:pt idx="2731">
                  <c:v>1815</c:v>
                </c:pt>
                <c:pt idx="2732">
                  <c:v>1812</c:v>
                </c:pt>
                <c:pt idx="2733">
                  <c:v>1779</c:v>
                </c:pt>
                <c:pt idx="2734">
                  <c:v>1829</c:v>
                </c:pt>
                <c:pt idx="2735">
                  <c:v>2054</c:v>
                </c:pt>
                <c:pt idx="2736">
                  <c:v>2161</c:v>
                </c:pt>
                <c:pt idx="2737">
                  <c:v>2159</c:v>
                </c:pt>
                <c:pt idx="2738">
                  <c:v>2121</c:v>
                </c:pt>
                <c:pt idx="2739">
                  <c:v>1936</c:v>
                </c:pt>
                <c:pt idx="2740">
                  <c:v>1927</c:v>
                </c:pt>
                <c:pt idx="2741">
                  <c:v>1906</c:v>
                </c:pt>
                <c:pt idx="2742">
                  <c:v>1789</c:v>
                </c:pt>
                <c:pt idx="2743">
                  <c:v>1716</c:v>
                </c:pt>
                <c:pt idx="2744">
                  <c:v>1891</c:v>
                </c:pt>
                <c:pt idx="2745">
                  <c:v>2012</c:v>
                </c:pt>
                <c:pt idx="2746">
                  <c:v>2024</c:v>
                </c:pt>
                <c:pt idx="2747">
                  <c:v>1991</c:v>
                </c:pt>
                <c:pt idx="2748">
                  <c:v>1871</c:v>
                </c:pt>
                <c:pt idx="2749">
                  <c:v>1996</c:v>
                </c:pt>
                <c:pt idx="2750">
                  <c:v>1975</c:v>
                </c:pt>
                <c:pt idx="2751">
                  <c:v>1873</c:v>
                </c:pt>
                <c:pt idx="2752">
                  <c:v>1800</c:v>
                </c:pt>
                <c:pt idx="2753">
                  <c:v>1713</c:v>
                </c:pt>
                <c:pt idx="2754">
                  <c:v>1787</c:v>
                </c:pt>
                <c:pt idx="2755">
                  <c:v>1803</c:v>
                </c:pt>
                <c:pt idx="2756">
                  <c:v>1797</c:v>
                </c:pt>
                <c:pt idx="2757">
                  <c:v>1757</c:v>
                </c:pt>
                <c:pt idx="2758">
                  <c:v>1821</c:v>
                </c:pt>
                <c:pt idx="2759">
                  <c:v>2174</c:v>
                </c:pt>
                <c:pt idx="2760">
                  <c:v>2134</c:v>
                </c:pt>
                <c:pt idx="2761">
                  <c:v>2131</c:v>
                </c:pt>
                <c:pt idx="2762">
                  <c:v>2100</c:v>
                </c:pt>
                <c:pt idx="2763">
                  <c:v>1897</c:v>
                </c:pt>
                <c:pt idx="2764">
                  <c:v>1885</c:v>
                </c:pt>
                <c:pt idx="2765">
                  <c:v>1867</c:v>
                </c:pt>
                <c:pt idx="2766">
                  <c:v>1727</c:v>
                </c:pt>
                <c:pt idx="2767">
                  <c:v>1672</c:v>
                </c:pt>
                <c:pt idx="2768">
                  <c:v>1885</c:v>
                </c:pt>
                <c:pt idx="2769">
                  <c:v>2020</c:v>
                </c:pt>
                <c:pt idx="2770">
                  <c:v>2038</c:v>
                </c:pt>
                <c:pt idx="2771">
                  <c:v>1997</c:v>
                </c:pt>
                <c:pt idx="2772">
                  <c:v>1849</c:v>
                </c:pt>
                <c:pt idx="2773">
                  <c:v>1992</c:v>
                </c:pt>
                <c:pt idx="2774">
                  <c:v>1991</c:v>
                </c:pt>
                <c:pt idx="2775">
                  <c:v>1871</c:v>
                </c:pt>
                <c:pt idx="2776">
                  <c:v>1777</c:v>
                </c:pt>
                <c:pt idx="2777">
                  <c:v>1651</c:v>
                </c:pt>
                <c:pt idx="2778">
                  <c:v>1739</c:v>
                </c:pt>
                <c:pt idx="2779">
                  <c:v>1757</c:v>
                </c:pt>
                <c:pt idx="2780">
                  <c:v>1754</c:v>
                </c:pt>
                <c:pt idx="2781">
                  <c:v>1730</c:v>
                </c:pt>
                <c:pt idx="2782">
                  <c:v>1796</c:v>
                </c:pt>
                <c:pt idx="2783">
                  <c:v>2122</c:v>
                </c:pt>
                <c:pt idx="2784">
                  <c:v>2045</c:v>
                </c:pt>
                <c:pt idx="2785">
                  <c:v>2040</c:v>
                </c:pt>
                <c:pt idx="2786">
                  <c:v>2000</c:v>
                </c:pt>
                <c:pt idx="2787">
                  <c:v>1802</c:v>
                </c:pt>
                <c:pt idx="2788">
                  <c:v>1792</c:v>
                </c:pt>
                <c:pt idx="2789">
                  <c:v>1775</c:v>
                </c:pt>
                <c:pt idx="2790">
                  <c:v>1648</c:v>
                </c:pt>
                <c:pt idx="2791">
                  <c:v>1581</c:v>
                </c:pt>
                <c:pt idx="2792">
                  <c:v>1790</c:v>
                </c:pt>
                <c:pt idx="2793">
                  <c:v>1925</c:v>
                </c:pt>
                <c:pt idx="2794">
                  <c:v>1942</c:v>
                </c:pt>
                <c:pt idx="2795">
                  <c:v>1904</c:v>
                </c:pt>
                <c:pt idx="2796">
                  <c:v>1761</c:v>
                </c:pt>
                <c:pt idx="2797">
                  <c:v>1902</c:v>
                </c:pt>
                <c:pt idx="2798">
                  <c:v>1903</c:v>
                </c:pt>
                <c:pt idx="2799">
                  <c:v>1778</c:v>
                </c:pt>
                <c:pt idx="2800">
                  <c:v>1694</c:v>
                </c:pt>
                <c:pt idx="2801">
                  <c:v>1576</c:v>
                </c:pt>
                <c:pt idx="2802">
                  <c:v>1654</c:v>
                </c:pt>
                <c:pt idx="2803">
                  <c:v>1673</c:v>
                </c:pt>
                <c:pt idx="2804">
                  <c:v>1670</c:v>
                </c:pt>
                <c:pt idx="2805">
                  <c:v>1639</c:v>
                </c:pt>
                <c:pt idx="2806">
                  <c:v>1738</c:v>
                </c:pt>
                <c:pt idx="2807">
                  <c:v>2167</c:v>
                </c:pt>
                <c:pt idx="2808">
                  <c:v>2084</c:v>
                </c:pt>
                <c:pt idx="2809">
                  <c:v>2081</c:v>
                </c:pt>
                <c:pt idx="2810">
                  <c:v>2052</c:v>
                </c:pt>
                <c:pt idx="2811">
                  <c:v>1876</c:v>
                </c:pt>
                <c:pt idx="2812">
                  <c:v>1870</c:v>
                </c:pt>
                <c:pt idx="2813">
                  <c:v>1859</c:v>
                </c:pt>
                <c:pt idx="2814">
                  <c:v>1758</c:v>
                </c:pt>
                <c:pt idx="2815">
                  <c:v>1691</c:v>
                </c:pt>
                <c:pt idx="2816">
                  <c:v>1856</c:v>
                </c:pt>
                <c:pt idx="2817">
                  <c:v>1974</c:v>
                </c:pt>
                <c:pt idx="2818">
                  <c:v>1991</c:v>
                </c:pt>
                <c:pt idx="2819">
                  <c:v>1968</c:v>
                </c:pt>
                <c:pt idx="2820">
                  <c:v>1839</c:v>
                </c:pt>
                <c:pt idx="2821">
                  <c:v>1968</c:v>
                </c:pt>
                <c:pt idx="2822">
                  <c:v>1904</c:v>
                </c:pt>
                <c:pt idx="2823">
                  <c:v>1834</c:v>
                </c:pt>
                <c:pt idx="2824">
                  <c:v>1751</c:v>
                </c:pt>
                <c:pt idx="2825">
                  <c:v>1666</c:v>
                </c:pt>
                <c:pt idx="2826">
                  <c:v>1730</c:v>
                </c:pt>
                <c:pt idx="2827">
                  <c:v>1740</c:v>
                </c:pt>
                <c:pt idx="2828">
                  <c:v>1734</c:v>
                </c:pt>
                <c:pt idx="2829">
                  <c:v>1713</c:v>
                </c:pt>
                <c:pt idx="2830">
                  <c:v>1799</c:v>
                </c:pt>
                <c:pt idx="2831">
                  <c:v>2137</c:v>
                </c:pt>
                <c:pt idx="2832">
                  <c:v>2251</c:v>
                </c:pt>
                <c:pt idx="2833">
                  <c:v>2249</c:v>
                </c:pt>
                <c:pt idx="2834">
                  <c:v>2215</c:v>
                </c:pt>
                <c:pt idx="2835">
                  <c:v>2033</c:v>
                </c:pt>
                <c:pt idx="2836">
                  <c:v>2027</c:v>
                </c:pt>
                <c:pt idx="2837">
                  <c:v>2006</c:v>
                </c:pt>
                <c:pt idx="2838">
                  <c:v>1903</c:v>
                </c:pt>
                <c:pt idx="2839">
                  <c:v>1834</c:v>
                </c:pt>
                <c:pt idx="2840">
                  <c:v>2042</c:v>
                </c:pt>
                <c:pt idx="2841">
                  <c:v>2165</c:v>
                </c:pt>
                <c:pt idx="2842">
                  <c:v>2183</c:v>
                </c:pt>
                <c:pt idx="2843">
                  <c:v>2150</c:v>
                </c:pt>
                <c:pt idx="2844">
                  <c:v>2022</c:v>
                </c:pt>
                <c:pt idx="2845">
                  <c:v>2148</c:v>
                </c:pt>
                <c:pt idx="2846">
                  <c:v>2121</c:v>
                </c:pt>
                <c:pt idx="2847">
                  <c:v>2018</c:v>
                </c:pt>
                <c:pt idx="2848">
                  <c:v>1911</c:v>
                </c:pt>
                <c:pt idx="2849">
                  <c:v>1816</c:v>
                </c:pt>
                <c:pt idx="2850">
                  <c:v>1887</c:v>
                </c:pt>
                <c:pt idx="2851">
                  <c:v>1904</c:v>
                </c:pt>
                <c:pt idx="2852">
                  <c:v>1898</c:v>
                </c:pt>
                <c:pt idx="2853">
                  <c:v>1868</c:v>
                </c:pt>
                <c:pt idx="2854">
                  <c:v>1964</c:v>
                </c:pt>
                <c:pt idx="2855">
                  <c:v>2293</c:v>
                </c:pt>
                <c:pt idx="2856">
                  <c:v>2100</c:v>
                </c:pt>
                <c:pt idx="2857">
                  <c:v>2097</c:v>
                </c:pt>
                <c:pt idx="2858">
                  <c:v>2054</c:v>
                </c:pt>
                <c:pt idx="2859">
                  <c:v>1845</c:v>
                </c:pt>
                <c:pt idx="2860">
                  <c:v>1838</c:v>
                </c:pt>
                <c:pt idx="2861">
                  <c:v>1817</c:v>
                </c:pt>
                <c:pt idx="2862">
                  <c:v>1691</c:v>
                </c:pt>
                <c:pt idx="2863">
                  <c:v>1635</c:v>
                </c:pt>
                <c:pt idx="2864">
                  <c:v>1848</c:v>
                </c:pt>
                <c:pt idx="2865">
                  <c:v>1987</c:v>
                </c:pt>
                <c:pt idx="2866">
                  <c:v>2000</c:v>
                </c:pt>
                <c:pt idx="2867">
                  <c:v>1970</c:v>
                </c:pt>
                <c:pt idx="2868">
                  <c:v>1812</c:v>
                </c:pt>
                <c:pt idx="2869">
                  <c:v>1962</c:v>
                </c:pt>
                <c:pt idx="2870">
                  <c:v>1977</c:v>
                </c:pt>
                <c:pt idx="2871">
                  <c:v>1845</c:v>
                </c:pt>
                <c:pt idx="2872">
                  <c:v>1770</c:v>
                </c:pt>
                <c:pt idx="2873">
                  <c:v>1652</c:v>
                </c:pt>
                <c:pt idx="2874">
                  <c:v>1734</c:v>
                </c:pt>
                <c:pt idx="2875">
                  <c:v>1753</c:v>
                </c:pt>
                <c:pt idx="2876">
                  <c:v>1745</c:v>
                </c:pt>
                <c:pt idx="2877">
                  <c:v>1696</c:v>
                </c:pt>
                <c:pt idx="2878">
                  <c:v>1782</c:v>
                </c:pt>
                <c:pt idx="2879">
                  <c:v>2209</c:v>
                </c:pt>
                <c:pt idx="2880">
                  <c:v>2257</c:v>
                </c:pt>
                <c:pt idx="2881">
                  <c:v>2255</c:v>
                </c:pt>
                <c:pt idx="2882">
                  <c:v>2222</c:v>
                </c:pt>
                <c:pt idx="2883">
                  <c:v>2022</c:v>
                </c:pt>
                <c:pt idx="2884">
                  <c:v>2018</c:v>
                </c:pt>
                <c:pt idx="2885">
                  <c:v>2001</c:v>
                </c:pt>
                <c:pt idx="2886">
                  <c:v>1900</c:v>
                </c:pt>
                <c:pt idx="2887">
                  <c:v>1831</c:v>
                </c:pt>
                <c:pt idx="2888">
                  <c:v>2006</c:v>
                </c:pt>
                <c:pt idx="2889">
                  <c:v>2134</c:v>
                </c:pt>
                <c:pt idx="2890">
                  <c:v>2152</c:v>
                </c:pt>
                <c:pt idx="2891">
                  <c:v>2121</c:v>
                </c:pt>
                <c:pt idx="2892">
                  <c:v>1993</c:v>
                </c:pt>
                <c:pt idx="2893">
                  <c:v>2123</c:v>
                </c:pt>
                <c:pt idx="2894">
                  <c:v>2045</c:v>
                </c:pt>
                <c:pt idx="2895">
                  <c:v>1946</c:v>
                </c:pt>
                <c:pt idx="2896">
                  <c:v>1887</c:v>
                </c:pt>
                <c:pt idx="2897">
                  <c:v>1786</c:v>
                </c:pt>
                <c:pt idx="2898">
                  <c:v>1859</c:v>
                </c:pt>
                <c:pt idx="2899">
                  <c:v>1873</c:v>
                </c:pt>
                <c:pt idx="2900">
                  <c:v>1870</c:v>
                </c:pt>
                <c:pt idx="2901">
                  <c:v>1841</c:v>
                </c:pt>
                <c:pt idx="2902">
                  <c:v>1892</c:v>
                </c:pt>
                <c:pt idx="2903">
                  <c:v>2131</c:v>
                </c:pt>
                <c:pt idx="2904">
                  <c:v>2228</c:v>
                </c:pt>
                <c:pt idx="2905">
                  <c:v>2225</c:v>
                </c:pt>
                <c:pt idx="2906">
                  <c:v>2185</c:v>
                </c:pt>
                <c:pt idx="2907">
                  <c:v>1996</c:v>
                </c:pt>
                <c:pt idx="2908">
                  <c:v>1983</c:v>
                </c:pt>
                <c:pt idx="2909">
                  <c:v>1960</c:v>
                </c:pt>
                <c:pt idx="2910">
                  <c:v>1834</c:v>
                </c:pt>
                <c:pt idx="2911">
                  <c:v>1782</c:v>
                </c:pt>
                <c:pt idx="2912">
                  <c:v>1975</c:v>
                </c:pt>
                <c:pt idx="2913">
                  <c:v>2108</c:v>
                </c:pt>
                <c:pt idx="2914">
                  <c:v>2126</c:v>
                </c:pt>
                <c:pt idx="2915">
                  <c:v>2086</c:v>
                </c:pt>
                <c:pt idx="2916">
                  <c:v>1953</c:v>
                </c:pt>
                <c:pt idx="2917">
                  <c:v>2086</c:v>
                </c:pt>
                <c:pt idx="2918">
                  <c:v>2078</c:v>
                </c:pt>
                <c:pt idx="2919">
                  <c:v>1968</c:v>
                </c:pt>
                <c:pt idx="2920">
                  <c:v>1895</c:v>
                </c:pt>
                <c:pt idx="2921">
                  <c:v>1774</c:v>
                </c:pt>
                <c:pt idx="2922">
                  <c:v>1849</c:v>
                </c:pt>
                <c:pt idx="2923">
                  <c:v>1865</c:v>
                </c:pt>
                <c:pt idx="2924">
                  <c:v>1855</c:v>
                </c:pt>
                <c:pt idx="2925">
                  <c:v>1821</c:v>
                </c:pt>
                <c:pt idx="2926">
                  <c:v>1882</c:v>
                </c:pt>
                <c:pt idx="2927">
                  <c:v>2262</c:v>
                </c:pt>
                <c:pt idx="2928">
                  <c:v>1961</c:v>
                </c:pt>
                <c:pt idx="2929">
                  <c:v>1956</c:v>
                </c:pt>
                <c:pt idx="2930">
                  <c:v>1926</c:v>
                </c:pt>
                <c:pt idx="2931">
                  <c:v>1732</c:v>
                </c:pt>
                <c:pt idx="2932">
                  <c:v>1722</c:v>
                </c:pt>
                <c:pt idx="2933">
                  <c:v>1708</c:v>
                </c:pt>
                <c:pt idx="2934">
                  <c:v>1598</c:v>
                </c:pt>
                <c:pt idx="2935">
                  <c:v>1552</c:v>
                </c:pt>
                <c:pt idx="2936">
                  <c:v>1756</c:v>
                </c:pt>
                <c:pt idx="2937">
                  <c:v>1882</c:v>
                </c:pt>
                <c:pt idx="2938">
                  <c:v>1902</c:v>
                </c:pt>
                <c:pt idx="2939">
                  <c:v>1871</c:v>
                </c:pt>
                <c:pt idx="2940">
                  <c:v>1726</c:v>
                </c:pt>
                <c:pt idx="2941">
                  <c:v>1861</c:v>
                </c:pt>
                <c:pt idx="2942">
                  <c:v>1860</c:v>
                </c:pt>
                <c:pt idx="2943">
                  <c:v>1746</c:v>
                </c:pt>
                <c:pt idx="2944">
                  <c:v>1648</c:v>
                </c:pt>
                <c:pt idx="2945">
                  <c:v>1539</c:v>
                </c:pt>
                <c:pt idx="2946">
                  <c:v>1630</c:v>
                </c:pt>
                <c:pt idx="2947">
                  <c:v>1649</c:v>
                </c:pt>
                <c:pt idx="2948">
                  <c:v>1643</c:v>
                </c:pt>
                <c:pt idx="2949">
                  <c:v>1613</c:v>
                </c:pt>
                <c:pt idx="2950">
                  <c:v>1663</c:v>
                </c:pt>
                <c:pt idx="2951">
                  <c:v>1977</c:v>
                </c:pt>
                <c:pt idx="2952">
                  <c:v>1994</c:v>
                </c:pt>
                <c:pt idx="2953">
                  <c:v>1991</c:v>
                </c:pt>
                <c:pt idx="2954">
                  <c:v>1954</c:v>
                </c:pt>
                <c:pt idx="2955">
                  <c:v>1767</c:v>
                </c:pt>
                <c:pt idx="2956">
                  <c:v>1760</c:v>
                </c:pt>
                <c:pt idx="2957">
                  <c:v>1739</c:v>
                </c:pt>
                <c:pt idx="2958">
                  <c:v>1607</c:v>
                </c:pt>
                <c:pt idx="2959">
                  <c:v>1535</c:v>
                </c:pt>
                <c:pt idx="2960">
                  <c:v>1750</c:v>
                </c:pt>
                <c:pt idx="2961">
                  <c:v>1882</c:v>
                </c:pt>
                <c:pt idx="2962">
                  <c:v>1902</c:v>
                </c:pt>
                <c:pt idx="2963">
                  <c:v>1867</c:v>
                </c:pt>
                <c:pt idx="2964">
                  <c:v>1712</c:v>
                </c:pt>
                <c:pt idx="2965">
                  <c:v>1856</c:v>
                </c:pt>
                <c:pt idx="2966">
                  <c:v>1869</c:v>
                </c:pt>
                <c:pt idx="2967">
                  <c:v>1749</c:v>
                </c:pt>
                <c:pt idx="2968">
                  <c:v>1661</c:v>
                </c:pt>
                <c:pt idx="2969">
                  <c:v>1542</c:v>
                </c:pt>
                <c:pt idx="2970">
                  <c:v>1616</c:v>
                </c:pt>
                <c:pt idx="2971">
                  <c:v>1629</c:v>
                </c:pt>
                <c:pt idx="2972">
                  <c:v>1622</c:v>
                </c:pt>
                <c:pt idx="2973">
                  <c:v>1595</c:v>
                </c:pt>
                <c:pt idx="2974">
                  <c:v>1689</c:v>
                </c:pt>
                <c:pt idx="2975">
                  <c:v>2104</c:v>
                </c:pt>
                <c:pt idx="2976">
                  <c:v>2016</c:v>
                </c:pt>
                <c:pt idx="2977">
                  <c:v>2015</c:v>
                </c:pt>
                <c:pt idx="2978">
                  <c:v>1983</c:v>
                </c:pt>
                <c:pt idx="2979">
                  <c:v>1819</c:v>
                </c:pt>
                <c:pt idx="2980">
                  <c:v>1810</c:v>
                </c:pt>
                <c:pt idx="2981">
                  <c:v>1791</c:v>
                </c:pt>
                <c:pt idx="2982">
                  <c:v>1678</c:v>
                </c:pt>
                <c:pt idx="2983">
                  <c:v>1621</c:v>
                </c:pt>
                <c:pt idx="2984">
                  <c:v>1787</c:v>
                </c:pt>
                <c:pt idx="2985">
                  <c:v>1907</c:v>
                </c:pt>
                <c:pt idx="2986">
                  <c:v>1921</c:v>
                </c:pt>
                <c:pt idx="2987">
                  <c:v>1895</c:v>
                </c:pt>
                <c:pt idx="2988">
                  <c:v>1761</c:v>
                </c:pt>
                <c:pt idx="2989">
                  <c:v>1885</c:v>
                </c:pt>
                <c:pt idx="2990">
                  <c:v>1832</c:v>
                </c:pt>
                <c:pt idx="2991">
                  <c:v>1771</c:v>
                </c:pt>
                <c:pt idx="2992">
                  <c:v>1685</c:v>
                </c:pt>
                <c:pt idx="2993">
                  <c:v>1592</c:v>
                </c:pt>
                <c:pt idx="2994">
                  <c:v>1652</c:v>
                </c:pt>
                <c:pt idx="2995">
                  <c:v>1662</c:v>
                </c:pt>
                <c:pt idx="2996">
                  <c:v>1656</c:v>
                </c:pt>
                <c:pt idx="2997">
                  <c:v>1636</c:v>
                </c:pt>
                <c:pt idx="2998">
                  <c:v>1735</c:v>
                </c:pt>
                <c:pt idx="2999">
                  <c:v>2065</c:v>
                </c:pt>
                <c:pt idx="3000">
                  <c:v>1846</c:v>
                </c:pt>
                <c:pt idx="3001">
                  <c:v>1845</c:v>
                </c:pt>
                <c:pt idx="3002">
                  <c:v>1815</c:v>
                </c:pt>
                <c:pt idx="3003">
                  <c:v>1662</c:v>
                </c:pt>
                <c:pt idx="3004">
                  <c:v>1661</c:v>
                </c:pt>
                <c:pt idx="3005">
                  <c:v>1642</c:v>
                </c:pt>
                <c:pt idx="3006">
                  <c:v>1543</c:v>
                </c:pt>
                <c:pt idx="3007">
                  <c:v>1487</c:v>
                </c:pt>
                <c:pt idx="3008">
                  <c:v>1667</c:v>
                </c:pt>
                <c:pt idx="3009">
                  <c:v>1773</c:v>
                </c:pt>
                <c:pt idx="3010">
                  <c:v>1792</c:v>
                </c:pt>
                <c:pt idx="3011">
                  <c:v>1763</c:v>
                </c:pt>
                <c:pt idx="3012">
                  <c:v>1636</c:v>
                </c:pt>
                <c:pt idx="3013">
                  <c:v>1756</c:v>
                </c:pt>
                <c:pt idx="3014">
                  <c:v>1746</c:v>
                </c:pt>
                <c:pt idx="3015">
                  <c:v>1653</c:v>
                </c:pt>
                <c:pt idx="3016">
                  <c:v>1569</c:v>
                </c:pt>
                <c:pt idx="3017">
                  <c:v>1466</c:v>
                </c:pt>
                <c:pt idx="3018">
                  <c:v>1535</c:v>
                </c:pt>
                <c:pt idx="3019">
                  <c:v>1548</c:v>
                </c:pt>
                <c:pt idx="3020">
                  <c:v>1543</c:v>
                </c:pt>
                <c:pt idx="3021">
                  <c:v>1517</c:v>
                </c:pt>
                <c:pt idx="3022">
                  <c:v>1590</c:v>
                </c:pt>
                <c:pt idx="3023">
                  <c:v>1888</c:v>
                </c:pt>
                <c:pt idx="3024">
                  <c:v>1712</c:v>
                </c:pt>
                <c:pt idx="3025">
                  <c:v>1709</c:v>
                </c:pt>
                <c:pt idx="3026">
                  <c:v>1679</c:v>
                </c:pt>
                <c:pt idx="3027">
                  <c:v>1518</c:v>
                </c:pt>
                <c:pt idx="3028">
                  <c:v>1511</c:v>
                </c:pt>
                <c:pt idx="3029">
                  <c:v>1497</c:v>
                </c:pt>
                <c:pt idx="3030">
                  <c:v>1393</c:v>
                </c:pt>
                <c:pt idx="3031">
                  <c:v>1357</c:v>
                </c:pt>
                <c:pt idx="3032">
                  <c:v>1537</c:v>
                </c:pt>
                <c:pt idx="3033">
                  <c:v>1655</c:v>
                </c:pt>
                <c:pt idx="3034">
                  <c:v>1668</c:v>
                </c:pt>
                <c:pt idx="3035">
                  <c:v>1643</c:v>
                </c:pt>
                <c:pt idx="3036">
                  <c:v>1513</c:v>
                </c:pt>
                <c:pt idx="3037">
                  <c:v>1637</c:v>
                </c:pt>
                <c:pt idx="3038">
                  <c:v>1655</c:v>
                </c:pt>
                <c:pt idx="3039">
                  <c:v>1548</c:v>
                </c:pt>
                <c:pt idx="3040">
                  <c:v>1470</c:v>
                </c:pt>
                <c:pt idx="3041">
                  <c:v>1365</c:v>
                </c:pt>
                <c:pt idx="3042">
                  <c:v>1436</c:v>
                </c:pt>
                <c:pt idx="3043">
                  <c:v>1452</c:v>
                </c:pt>
                <c:pt idx="3044">
                  <c:v>1444</c:v>
                </c:pt>
                <c:pt idx="3045">
                  <c:v>1407</c:v>
                </c:pt>
                <c:pt idx="3046">
                  <c:v>1468</c:v>
                </c:pt>
                <c:pt idx="3047">
                  <c:v>1826</c:v>
                </c:pt>
                <c:pt idx="3048">
                  <c:v>1884</c:v>
                </c:pt>
                <c:pt idx="3049">
                  <c:v>1881</c:v>
                </c:pt>
                <c:pt idx="3050">
                  <c:v>1851</c:v>
                </c:pt>
                <c:pt idx="3051">
                  <c:v>1681</c:v>
                </c:pt>
                <c:pt idx="3052">
                  <c:v>1676</c:v>
                </c:pt>
                <c:pt idx="3053">
                  <c:v>1661</c:v>
                </c:pt>
                <c:pt idx="3054">
                  <c:v>1572</c:v>
                </c:pt>
                <c:pt idx="3055">
                  <c:v>1520</c:v>
                </c:pt>
                <c:pt idx="3056">
                  <c:v>1667</c:v>
                </c:pt>
                <c:pt idx="3057">
                  <c:v>1771</c:v>
                </c:pt>
                <c:pt idx="3058">
                  <c:v>1788</c:v>
                </c:pt>
                <c:pt idx="3059">
                  <c:v>1767</c:v>
                </c:pt>
                <c:pt idx="3060">
                  <c:v>1652</c:v>
                </c:pt>
                <c:pt idx="3061">
                  <c:v>1767</c:v>
                </c:pt>
                <c:pt idx="3062">
                  <c:v>1703</c:v>
                </c:pt>
                <c:pt idx="3063">
                  <c:v>1623</c:v>
                </c:pt>
                <c:pt idx="3064">
                  <c:v>1562</c:v>
                </c:pt>
                <c:pt idx="3065">
                  <c:v>1477</c:v>
                </c:pt>
                <c:pt idx="3066">
                  <c:v>1546</c:v>
                </c:pt>
                <c:pt idx="3067">
                  <c:v>1561</c:v>
                </c:pt>
                <c:pt idx="3068">
                  <c:v>1558</c:v>
                </c:pt>
                <c:pt idx="3069">
                  <c:v>1533</c:v>
                </c:pt>
                <c:pt idx="3070">
                  <c:v>1568</c:v>
                </c:pt>
                <c:pt idx="3071">
                  <c:v>1775</c:v>
                </c:pt>
                <c:pt idx="3072">
                  <c:v>2017</c:v>
                </c:pt>
                <c:pt idx="3073">
                  <c:v>2017</c:v>
                </c:pt>
                <c:pt idx="3074">
                  <c:v>1979</c:v>
                </c:pt>
                <c:pt idx="3075">
                  <c:v>1803</c:v>
                </c:pt>
                <c:pt idx="3076">
                  <c:v>1789</c:v>
                </c:pt>
                <c:pt idx="3077">
                  <c:v>1762</c:v>
                </c:pt>
                <c:pt idx="3078">
                  <c:v>1652</c:v>
                </c:pt>
                <c:pt idx="3079">
                  <c:v>1598</c:v>
                </c:pt>
                <c:pt idx="3080">
                  <c:v>1774</c:v>
                </c:pt>
                <c:pt idx="3081">
                  <c:v>1890</c:v>
                </c:pt>
                <c:pt idx="3082">
                  <c:v>1904</c:v>
                </c:pt>
                <c:pt idx="3083">
                  <c:v>1868</c:v>
                </c:pt>
                <c:pt idx="3084">
                  <c:v>1743</c:v>
                </c:pt>
                <c:pt idx="3085">
                  <c:v>1859</c:v>
                </c:pt>
                <c:pt idx="3086">
                  <c:v>1845</c:v>
                </c:pt>
                <c:pt idx="3087">
                  <c:v>1760</c:v>
                </c:pt>
                <c:pt idx="3088">
                  <c:v>1686</c:v>
                </c:pt>
                <c:pt idx="3089">
                  <c:v>1575</c:v>
                </c:pt>
                <c:pt idx="3090">
                  <c:v>1644</c:v>
                </c:pt>
                <c:pt idx="3091">
                  <c:v>1655</c:v>
                </c:pt>
                <c:pt idx="3092">
                  <c:v>1650</c:v>
                </c:pt>
                <c:pt idx="3093">
                  <c:v>1624</c:v>
                </c:pt>
                <c:pt idx="3094">
                  <c:v>1678</c:v>
                </c:pt>
                <c:pt idx="3095">
                  <c:v>2012</c:v>
                </c:pt>
                <c:pt idx="3096">
                  <c:v>1808</c:v>
                </c:pt>
                <c:pt idx="3097">
                  <c:v>1805</c:v>
                </c:pt>
                <c:pt idx="3098">
                  <c:v>1773</c:v>
                </c:pt>
                <c:pt idx="3099">
                  <c:v>1590</c:v>
                </c:pt>
                <c:pt idx="3100">
                  <c:v>1587</c:v>
                </c:pt>
                <c:pt idx="3101">
                  <c:v>1574</c:v>
                </c:pt>
                <c:pt idx="3102">
                  <c:v>1461</c:v>
                </c:pt>
                <c:pt idx="3103">
                  <c:v>1406</c:v>
                </c:pt>
                <c:pt idx="3104">
                  <c:v>1589</c:v>
                </c:pt>
                <c:pt idx="3105">
                  <c:v>1696</c:v>
                </c:pt>
                <c:pt idx="3106">
                  <c:v>1708</c:v>
                </c:pt>
                <c:pt idx="3107">
                  <c:v>1685</c:v>
                </c:pt>
                <c:pt idx="3108">
                  <c:v>1570</c:v>
                </c:pt>
                <c:pt idx="3109">
                  <c:v>1688</c:v>
                </c:pt>
                <c:pt idx="3110">
                  <c:v>1681</c:v>
                </c:pt>
                <c:pt idx="3111">
                  <c:v>1597</c:v>
                </c:pt>
                <c:pt idx="3112">
                  <c:v>1504</c:v>
                </c:pt>
                <c:pt idx="3113">
                  <c:v>1393</c:v>
                </c:pt>
                <c:pt idx="3114">
                  <c:v>1475</c:v>
                </c:pt>
                <c:pt idx="3115">
                  <c:v>1491</c:v>
                </c:pt>
                <c:pt idx="3116">
                  <c:v>1489</c:v>
                </c:pt>
                <c:pt idx="3117">
                  <c:v>1462</c:v>
                </c:pt>
                <c:pt idx="3118">
                  <c:v>1502</c:v>
                </c:pt>
                <c:pt idx="3119">
                  <c:v>1802</c:v>
                </c:pt>
                <c:pt idx="3120">
                  <c:v>1835</c:v>
                </c:pt>
                <c:pt idx="3121">
                  <c:v>1833</c:v>
                </c:pt>
                <c:pt idx="3122">
                  <c:v>1804</c:v>
                </c:pt>
                <c:pt idx="3123">
                  <c:v>1621</c:v>
                </c:pt>
                <c:pt idx="3124">
                  <c:v>1614</c:v>
                </c:pt>
                <c:pt idx="3125">
                  <c:v>1598</c:v>
                </c:pt>
                <c:pt idx="3126">
                  <c:v>1465</c:v>
                </c:pt>
                <c:pt idx="3127">
                  <c:v>1405</c:v>
                </c:pt>
                <c:pt idx="3128">
                  <c:v>1615</c:v>
                </c:pt>
                <c:pt idx="3129">
                  <c:v>1723</c:v>
                </c:pt>
                <c:pt idx="3130">
                  <c:v>1745</c:v>
                </c:pt>
                <c:pt idx="3131">
                  <c:v>1715</c:v>
                </c:pt>
                <c:pt idx="3132">
                  <c:v>1579</c:v>
                </c:pt>
                <c:pt idx="3133">
                  <c:v>1696</c:v>
                </c:pt>
                <c:pt idx="3134">
                  <c:v>1718</c:v>
                </c:pt>
                <c:pt idx="3135">
                  <c:v>1609</c:v>
                </c:pt>
                <c:pt idx="3136">
                  <c:v>1525</c:v>
                </c:pt>
                <c:pt idx="3137">
                  <c:v>1406</c:v>
                </c:pt>
                <c:pt idx="3138">
                  <c:v>1473</c:v>
                </c:pt>
                <c:pt idx="3139">
                  <c:v>1487</c:v>
                </c:pt>
                <c:pt idx="3140">
                  <c:v>1484</c:v>
                </c:pt>
                <c:pt idx="3141">
                  <c:v>1469</c:v>
                </c:pt>
                <c:pt idx="3142">
                  <c:v>1551</c:v>
                </c:pt>
                <c:pt idx="3143">
                  <c:v>1923</c:v>
                </c:pt>
                <c:pt idx="3144">
                  <c:v>2087</c:v>
                </c:pt>
                <c:pt idx="3145">
                  <c:v>2086</c:v>
                </c:pt>
                <c:pt idx="3146">
                  <c:v>2047</c:v>
                </c:pt>
                <c:pt idx="3147">
                  <c:v>1875</c:v>
                </c:pt>
                <c:pt idx="3148">
                  <c:v>1866</c:v>
                </c:pt>
                <c:pt idx="3149">
                  <c:v>1851</c:v>
                </c:pt>
                <c:pt idx="3150">
                  <c:v>1734</c:v>
                </c:pt>
                <c:pt idx="3151">
                  <c:v>1660</c:v>
                </c:pt>
                <c:pt idx="3152">
                  <c:v>1834</c:v>
                </c:pt>
                <c:pt idx="3153">
                  <c:v>1938</c:v>
                </c:pt>
                <c:pt idx="3154">
                  <c:v>1948</c:v>
                </c:pt>
                <c:pt idx="3155">
                  <c:v>1919</c:v>
                </c:pt>
                <c:pt idx="3156">
                  <c:v>1800</c:v>
                </c:pt>
                <c:pt idx="3157">
                  <c:v>1904</c:v>
                </c:pt>
                <c:pt idx="3158">
                  <c:v>1842</c:v>
                </c:pt>
                <c:pt idx="3159">
                  <c:v>1800</c:v>
                </c:pt>
                <c:pt idx="3160">
                  <c:v>1719</c:v>
                </c:pt>
                <c:pt idx="3161">
                  <c:v>1620</c:v>
                </c:pt>
                <c:pt idx="3162">
                  <c:v>1680</c:v>
                </c:pt>
                <c:pt idx="3163">
                  <c:v>1689</c:v>
                </c:pt>
                <c:pt idx="3164">
                  <c:v>1684</c:v>
                </c:pt>
                <c:pt idx="3165">
                  <c:v>1658</c:v>
                </c:pt>
                <c:pt idx="3166">
                  <c:v>1764</c:v>
                </c:pt>
                <c:pt idx="3167">
                  <c:v>2079</c:v>
                </c:pt>
                <c:pt idx="3168">
                  <c:v>2118</c:v>
                </c:pt>
                <c:pt idx="3169">
                  <c:v>2114</c:v>
                </c:pt>
                <c:pt idx="3170">
                  <c:v>2082</c:v>
                </c:pt>
                <c:pt idx="3171">
                  <c:v>1911</c:v>
                </c:pt>
                <c:pt idx="3172">
                  <c:v>1906</c:v>
                </c:pt>
                <c:pt idx="3173">
                  <c:v>1887</c:v>
                </c:pt>
                <c:pt idx="3174">
                  <c:v>1765</c:v>
                </c:pt>
                <c:pt idx="3175">
                  <c:v>1697</c:v>
                </c:pt>
                <c:pt idx="3176">
                  <c:v>1895</c:v>
                </c:pt>
                <c:pt idx="3177">
                  <c:v>1998</c:v>
                </c:pt>
                <c:pt idx="3178">
                  <c:v>2015</c:v>
                </c:pt>
                <c:pt idx="3179">
                  <c:v>1985</c:v>
                </c:pt>
                <c:pt idx="3180">
                  <c:v>1855</c:v>
                </c:pt>
                <c:pt idx="3181">
                  <c:v>1966</c:v>
                </c:pt>
                <c:pt idx="3182">
                  <c:v>1954</c:v>
                </c:pt>
                <c:pt idx="3183">
                  <c:v>1874</c:v>
                </c:pt>
                <c:pt idx="3184">
                  <c:v>1782</c:v>
                </c:pt>
                <c:pt idx="3185">
                  <c:v>1680</c:v>
                </c:pt>
                <c:pt idx="3186">
                  <c:v>1751</c:v>
                </c:pt>
                <c:pt idx="3187">
                  <c:v>1763</c:v>
                </c:pt>
                <c:pt idx="3188">
                  <c:v>1758</c:v>
                </c:pt>
                <c:pt idx="3189">
                  <c:v>1729</c:v>
                </c:pt>
                <c:pt idx="3190">
                  <c:v>1805</c:v>
                </c:pt>
                <c:pt idx="3191">
                  <c:v>2115</c:v>
                </c:pt>
                <c:pt idx="3192">
                  <c:v>2173</c:v>
                </c:pt>
                <c:pt idx="3193">
                  <c:v>2172</c:v>
                </c:pt>
                <c:pt idx="3194">
                  <c:v>2126</c:v>
                </c:pt>
                <c:pt idx="3195">
                  <c:v>1920</c:v>
                </c:pt>
                <c:pt idx="3196">
                  <c:v>1905</c:v>
                </c:pt>
                <c:pt idx="3197">
                  <c:v>1881</c:v>
                </c:pt>
                <c:pt idx="3198">
                  <c:v>1736</c:v>
                </c:pt>
                <c:pt idx="3199">
                  <c:v>1667</c:v>
                </c:pt>
                <c:pt idx="3200">
                  <c:v>1872</c:v>
                </c:pt>
                <c:pt idx="3201">
                  <c:v>1986</c:v>
                </c:pt>
                <c:pt idx="3202">
                  <c:v>1997</c:v>
                </c:pt>
                <c:pt idx="3203">
                  <c:v>1971</c:v>
                </c:pt>
                <c:pt idx="3204">
                  <c:v>1834</c:v>
                </c:pt>
                <c:pt idx="3205">
                  <c:v>1966</c:v>
                </c:pt>
                <c:pt idx="3206">
                  <c:v>1984</c:v>
                </c:pt>
                <c:pt idx="3207">
                  <c:v>1884</c:v>
                </c:pt>
                <c:pt idx="3208">
                  <c:v>1795</c:v>
                </c:pt>
                <c:pt idx="3209">
                  <c:v>1665</c:v>
                </c:pt>
                <c:pt idx="3210">
                  <c:v>1743</c:v>
                </c:pt>
                <c:pt idx="3211">
                  <c:v>1759</c:v>
                </c:pt>
                <c:pt idx="3212">
                  <c:v>1755</c:v>
                </c:pt>
                <c:pt idx="3213">
                  <c:v>1718</c:v>
                </c:pt>
                <c:pt idx="3214">
                  <c:v>1804</c:v>
                </c:pt>
                <c:pt idx="3215">
                  <c:v>2193</c:v>
                </c:pt>
                <c:pt idx="3216">
                  <c:v>2325</c:v>
                </c:pt>
                <c:pt idx="3217">
                  <c:v>2319</c:v>
                </c:pt>
                <c:pt idx="3218">
                  <c:v>2283</c:v>
                </c:pt>
                <c:pt idx="3219">
                  <c:v>2076</c:v>
                </c:pt>
                <c:pt idx="3220">
                  <c:v>2072</c:v>
                </c:pt>
                <c:pt idx="3221">
                  <c:v>2052</c:v>
                </c:pt>
                <c:pt idx="3222">
                  <c:v>1917</c:v>
                </c:pt>
                <c:pt idx="3223">
                  <c:v>1842</c:v>
                </c:pt>
                <c:pt idx="3224">
                  <c:v>2034</c:v>
                </c:pt>
                <c:pt idx="3225">
                  <c:v>2140</c:v>
                </c:pt>
                <c:pt idx="3226">
                  <c:v>2158</c:v>
                </c:pt>
                <c:pt idx="3227">
                  <c:v>2133</c:v>
                </c:pt>
                <c:pt idx="3228">
                  <c:v>2003</c:v>
                </c:pt>
                <c:pt idx="3229">
                  <c:v>2120</c:v>
                </c:pt>
                <c:pt idx="3230">
                  <c:v>2046</c:v>
                </c:pt>
                <c:pt idx="3231">
                  <c:v>1972</c:v>
                </c:pt>
                <c:pt idx="3232">
                  <c:v>1899</c:v>
                </c:pt>
                <c:pt idx="3233">
                  <c:v>1779</c:v>
                </c:pt>
                <c:pt idx="3234">
                  <c:v>1864</c:v>
                </c:pt>
                <c:pt idx="3235">
                  <c:v>1878</c:v>
                </c:pt>
                <c:pt idx="3236">
                  <c:v>1872</c:v>
                </c:pt>
                <c:pt idx="3237">
                  <c:v>1845</c:v>
                </c:pt>
                <c:pt idx="3238">
                  <c:v>1894</c:v>
                </c:pt>
                <c:pt idx="3239">
                  <c:v>2118</c:v>
                </c:pt>
                <c:pt idx="3240">
                  <c:v>1941</c:v>
                </c:pt>
                <c:pt idx="3241">
                  <c:v>1937</c:v>
                </c:pt>
                <c:pt idx="3242">
                  <c:v>1899</c:v>
                </c:pt>
                <c:pt idx="3243">
                  <c:v>1754</c:v>
                </c:pt>
                <c:pt idx="3244">
                  <c:v>1744</c:v>
                </c:pt>
                <c:pt idx="3245">
                  <c:v>1719</c:v>
                </c:pt>
                <c:pt idx="3246">
                  <c:v>1605</c:v>
                </c:pt>
                <c:pt idx="3247">
                  <c:v>1560</c:v>
                </c:pt>
                <c:pt idx="3248">
                  <c:v>1744</c:v>
                </c:pt>
                <c:pt idx="3249">
                  <c:v>1855</c:v>
                </c:pt>
                <c:pt idx="3250">
                  <c:v>1873</c:v>
                </c:pt>
                <c:pt idx="3251">
                  <c:v>1838</c:v>
                </c:pt>
                <c:pt idx="3252">
                  <c:v>1707</c:v>
                </c:pt>
                <c:pt idx="3253">
                  <c:v>1829</c:v>
                </c:pt>
                <c:pt idx="3254">
                  <c:v>1817</c:v>
                </c:pt>
                <c:pt idx="3255">
                  <c:v>1724</c:v>
                </c:pt>
                <c:pt idx="3256">
                  <c:v>1648</c:v>
                </c:pt>
                <c:pt idx="3257">
                  <c:v>1542</c:v>
                </c:pt>
                <c:pt idx="3258">
                  <c:v>1615</c:v>
                </c:pt>
                <c:pt idx="3259">
                  <c:v>1626</c:v>
                </c:pt>
                <c:pt idx="3260">
                  <c:v>1623</c:v>
                </c:pt>
                <c:pt idx="3261">
                  <c:v>1585</c:v>
                </c:pt>
                <c:pt idx="3262">
                  <c:v>1644</c:v>
                </c:pt>
                <c:pt idx="3263">
                  <c:v>1971</c:v>
                </c:pt>
                <c:pt idx="3264">
                  <c:v>1815</c:v>
                </c:pt>
                <c:pt idx="3265">
                  <c:v>1814</c:v>
                </c:pt>
                <c:pt idx="3266">
                  <c:v>1782</c:v>
                </c:pt>
                <c:pt idx="3267">
                  <c:v>1606</c:v>
                </c:pt>
                <c:pt idx="3268">
                  <c:v>1598</c:v>
                </c:pt>
                <c:pt idx="3269">
                  <c:v>1584</c:v>
                </c:pt>
                <c:pt idx="3270">
                  <c:v>1469</c:v>
                </c:pt>
                <c:pt idx="3271">
                  <c:v>1423</c:v>
                </c:pt>
                <c:pt idx="3272">
                  <c:v>1603</c:v>
                </c:pt>
                <c:pt idx="3273">
                  <c:v>1700</c:v>
                </c:pt>
                <c:pt idx="3274">
                  <c:v>1716</c:v>
                </c:pt>
                <c:pt idx="3275">
                  <c:v>1692</c:v>
                </c:pt>
                <c:pt idx="3276">
                  <c:v>1577</c:v>
                </c:pt>
                <c:pt idx="3277">
                  <c:v>1699</c:v>
                </c:pt>
                <c:pt idx="3278">
                  <c:v>1697</c:v>
                </c:pt>
                <c:pt idx="3279">
                  <c:v>1612</c:v>
                </c:pt>
                <c:pt idx="3280">
                  <c:v>1530</c:v>
                </c:pt>
                <c:pt idx="3281">
                  <c:v>1412</c:v>
                </c:pt>
                <c:pt idx="3282">
                  <c:v>1506</c:v>
                </c:pt>
                <c:pt idx="3283">
                  <c:v>1524</c:v>
                </c:pt>
                <c:pt idx="3284">
                  <c:v>1519</c:v>
                </c:pt>
                <c:pt idx="3285">
                  <c:v>1490</c:v>
                </c:pt>
                <c:pt idx="3286">
                  <c:v>1517</c:v>
                </c:pt>
                <c:pt idx="3287">
                  <c:v>1807</c:v>
                </c:pt>
                <c:pt idx="3288">
                  <c:v>1991</c:v>
                </c:pt>
                <c:pt idx="3289">
                  <c:v>1988</c:v>
                </c:pt>
                <c:pt idx="3290">
                  <c:v>1944</c:v>
                </c:pt>
                <c:pt idx="3291">
                  <c:v>1755</c:v>
                </c:pt>
                <c:pt idx="3292">
                  <c:v>1749</c:v>
                </c:pt>
                <c:pt idx="3293">
                  <c:v>1725</c:v>
                </c:pt>
                <c:pt idx="3294">
                  <c:v>1596</c:v>
                </c:pt>
                <c:pt idx="3295">
                  <c:v>1537</c:v>
                </c:pt>
                <c:pt idx="3296">
                  <c:v>1739</c:v>
                </c:pt>
                <c:pt idx="3297">
                  <c:v>1848</c:v>
                </c:pt>
                <c:pt idx="3298">
                  <c:v>1869</c:v>
                </c:pt>
                <c:pt idx="3299">
                  <c:v>1837</c:v>
                </c:pt>
                <c:pt idx="3300">
                  <c:v>1708</c:v>
                </c:pt>
                <c:pt idx="3301">
                  <c:v>1825</c:v>
                </c:pt>
                <c:pt idx="3302">
                  <c:v>1840</c:v>
                </c:pt>
                <c:pt idx="3303">
                  <c:v>1729</c:v>
                </c:pt>
                <c:pt idx="3304">
                  <c:v>1639</c:v>
                </c:pt>
                <c:pt idx="3305">
                  <c:v>1528</c:v>
                </c:pt>
                <c:pt idx="3306">
                  <c:v>1593</c:v>
                </c:pt>
                <c:pt idx="3307">
                  <c:v>1611</c:v>
                </c:pt>
                <c:pt idx="3308">
                  <c:v>1604</c:v>
                </c:pt>
                <c:pt idx="3309">
                  <c:v>1591</c:v>
                </c:pt>
                <c:pt idx="3310">
                  <c:v>1680</c:v>
                </c:pt>
                <c:pt idx="3311">
                  <c:v>2049</c:v>
                </c:pt>
                <c:pt idx="3312">
                  <c:v>2027</c:v>
                </c:pt>
                <c:pt idx="3313">
                  <c:v>2025</c:v>
                </c:pt>
                <c:pt idx="3314">
                  <c:v>1990</c:v>
                </c:pt>
                <c:pt idx="3315">
                  <c:v>1826</c:v>
                </c:pt>
                <c:pt idx="3316">
                  <c:v>1815</c:v>
                </c:pt>
                <c:pt idx="3317">
                  <c:v>1797</c:v>
                </c:pt>
                <c:pt idx="3318">
                  <c:v>1682</c:v>
                </c:pt>
                <c:pt idx="3319">
                  <c:v>1626</c:v>
                </c:pt>
                <c:pt idx="3320">
                  <c:v>1795</c:v>
                </c:pt>
                <c:pt idx="3321">
                  <c:v>1894</c:v>
                </c:pt>
                <c:pt idx="3322">
                  <c:v>1906</c:v>
                </c:pt>
                <c:pt idx="3323">
                  <c:v>1871</c:v>
                </c:pt>
                <c:pt idx="3324">
                  <c:v>1761</c:v>
                </c:pt>
                <c:pt idx="3325">
                  <c:v>1873</c:v>
                </c:pt>
                <c:pt idx="3326">
                  <c:v>1810</c:v>
                </c:pt>
                <c:pt idx="3327">
                  <c:v>1771</c:v>
                </c:pt>
                <c:pt idx="3328">
                  <c:v>1696</c:v>
                </c:pt>
                <c:pt idx="3329">
                  <c:v>1585</c:v>
                </c:pt>
                <c:pt idx="3330">
                  <c:v>1647</c:v>
                </c:pt>
                <c:pt idx="3331">
                  <c:v>1659</c:v>
                </c:pt>
                <c:pt idx="3332">
                  <c:v>1655</c:v>
                </c:pt>
                <c:pt idx="3333">
                  <c:v>1638</c:v>
                </c:pt>
                <c:pt idx="3334">
                  <c:v>1733</c:v>
                </c:pt>
                <c:pt idx="3335">
                  <c:v>2041</c:v>
                </c:pt>
                <c:pt idx="3336">
                  <c:v>2162</c:v>
                </c:pt>
                <c:pt idx="3337">
                  <c:v>2161</c:v>
                </c:pt>
                <c:pt idx="3338">
                  <c:v>2124</c:v>
                </c:pt>
                <c:pt idx="3339">
                  <c:v>1955</c:v>
                </c:pt>
                <c:pt idx="3340">
                  <c:v>1947</c:v>
                </c:pt>
                <c:pt idx="3341">
                  <c:v>1923</c:v>
                </c:pt>
                <c:pt idx="3342">
                  <c:v>1799</c:v>
                </c:pt>
                <c:pt idx="3343">
                  <c:v>1732</c:v>
                </c:pt>
                <c:pt idx="3344">
                  <c:v>1936</c:v>
                </c:pt>
                <c:pt idx="3345">
                  <c:v>2050</c:v>
                </c:pt>
                <c:pt idx="3346">
                  <c:v>2063</c:v>
                </c:pt>
                <c:pt idx="3347">
                  <c:v>2035</c:v>
                </c:pt>
                <c:pt idx="3348">
                  <c:v>1907</c:v>
                </c:pt>
                <c:pt idx="3349">
                  <c:v>2019</c:v>
                </c:pt>
                <c:pt idx="3350">
                  <c:v>2010</c:v>
                </c:pt>
                <c:pt idx="3351">
                  <c:v>1922</c:v>
                </c:pt>
                <c:pt idx="3352">
                  <c:v>1820</c:v>
                </c:pt>
                <c:pt idx="3353">
                  <c:v>1709</c:v>
                </c:pt>
                <c:pt idx="3354">
                  <c:v>1763</c:v>
                </c:pt>
                <c:pt idx="3355">
                  <c:v>1776</c:v>
                </c:pt>
                <c:pt idx="3356">
                  <c:v>1773</c:v>
                </c:pt>
                <c:pt idx="3357">
                  <c:v>1748</c:v>
                </c:pt>
                <c:pt idx="3358">
                  <c:v>1830</c:v>
                </c:pt>
                <c:pt idx="3359">
                  <c:v>2144</c:v>
                </c:pt>
                <c:pt idx="3360">
                  <c:v>2262</c:v>
                </c:pt>
                <c:pt idx="3361">
                  <c:v>2259</c:v>
                </c:pt>
                <c:pt idx="3362">
                  <c:v>2218</c:v>
                </c:pt>
                <c:pt idx="3363">
                  <c:v>2002</c:v>
                </c:pt>
                <c:pt idx="3364">
                  <c:v>1993</c:v>
                </c:pt>
                <c:pt idx="3365">
                  <c:v>1965</c:v>
                </c:pt>
                <c:pt idx="3366">
                  <c:v>1824</c:v>
                </c:pt>
                <c:pt idx="3367">
                  <c:v>1744</c:v>
                </c:pt>
                <c:pt idx="3368">
                  <c:v>1953</c:v>
                </c:pt>
                <c:pt idx="3369">
                  <c:v>2072</c:v>
                </c:pt>
                <c:pt idx="3370">
                  <c:v>2083</c:v>
                </c:pt>
                <c:pt idx="3371">
                  <c:v>2038</c:v>
                </c:pt>
                <c:pt idx="3372">
                  <c:v>1910</c:v>
                </c:pt>
                <c:pt idx="3373">
                  <c:v>2044</c:v>
                </c:pt>
                <c:pt idx="3374">
                  <c:v>2063</c:v>
                </c:pt>
                <c:pt idx="3375">
                  <c:v>1961</c:v>
                </c:pt>
                <c:pt idx="3376">
                  <c:v>1855</c:v>
                </c:pt>
                <c:pt idx="3377">
                  <c:v>1736</c:v>
                </c:pt>
                <c:pt idx="3378">
                  <c:v>1818</c:v>
                </c:pt>
                <c:pt idx="3379">
                  <c:v>1835</c:v>
                </c:pt>
                <c:pt idx="3380">
                  <c:v>1830</c:v>
                </c:pt>
                <c:pt idx="3381">
                  <c:v>1799</c:v>
                </c:pt>
                <c:pt idx="3382">
                  <c:v>1899</c:v>
                </c:pt>
                <c:pt idx="3383">
                  <c:v>2301</c:v>
                </c:pt>
                <c:pt idx="3384">
                  <c:v>2308</c:v>
                </c:pt>
                <c:pt idx="3385">
                  <c:v>2305</c:v>
                </c:pt>
                <c:pt idx="3386">
                  <c:v>2266</c:v>
                </c:pt>
                <c:pt idx="3387">
                  <c:v>2085</c:v>
                </c:pt>
                <c:pt idx="3388">
                  <c:v>2078</c:v>
                </c:pt>
                <c:pt idx="3389">
                  <c:v>2058</c:v>
                </c:pt>
                <c:pt idx="3390">
                  <c:v>1925</c:v>
                </c:pt>
                <c:pt idx="3391">
                  <c:v>1862</c:v>
                </c:pt>
                <c:pt idx="3392">
                  <c:v>2062</c:v>
                </c:pt>
                <c:pt idx="3393">
                  <c:v>2161</c:v>
                </c:pt>
                <c:pt idx="3394">
                  <c:v>2180</c:v>
                </c:pt>
                <c:pt idx="3395">
                  <c:v>2154</c:v>
                </c:pt>
                <c:pt idx="3396">
                  <c:v>2031</c:v>
                </c:pt>
                <c:pt idx="3397">
                  <c:v>2142</c:v>
                </c:pt>
                <c:pt idx="3398">
                  <c:v>2071</c:v>
                </c:pt>
                <c:pt idx="3399">
                  <c:v>2003</c:v>
                </c:pt>
                <c:pt idx="3400">
                  <c:v>1934</c:v>
                </c:pt>
                <c:pt idx="3401">
                  <c:v>1815</c:v>
                </c:pt>
                <c:pt idx="3402">
                  <c:v>1894</c:v>
                </c:pt>
                <c:pt idx="3403">
                  <c:v>1905</c:v>
                </c:pt>
                <c:pt idx="3404">
                  <c:v>1900</c:v>
                </c:pt>
                <c:pt idx="3405">
                  <c:v>1872</c:v>
                </c:pt>
                <c:pt idx="3406">
                  <c:v>1923</c:v>
                </c:pt>
                <c:pt idx="3407">
                  <c:v>2153</c:v>
                </c:pt>
                <c:pt idx="3408">
                  <c:v>2263</c:v>
                </c:pt>
                <c:pt idx="3409">
                  <c:v>2261</c:v>
                </c:pt>
                <c:pt idx="3410">
                  <c:v>2223</c:v>
                </c:pt>
                <c:pt idx="3411">
                  <c:v>2018</c:v>
                </c:pt>
                <c:pt idx="3412">
                  <c:v>2011</c:v>
                </c:pt>
                <c:pt idx="3413">
                  <c:v>1984</c:v>
                </c:pt>
                <c:pt idx="3414">
                  <c:v>1847</c:v>
                </c:pt>
                <c:pt idx="3415">
                  <c:v>1799</c:v>
                </c:pt>
                <c:pt idx="3416">
                  <c:v>2019</c:v>
                </c:pt>
                <c:pt idx="3417">
                  <c:v>2127</c:v>
                </c:pt>
                <c:pt idx="3418">
                  <c:v>2145</c:v>
                </c:pt>
                <c:pt idx="3419">
                  <c:v>2105</c:v>
                </c:pt>
                <c:pt idx="3420">
                  <c:v>1973</c:v>
                </c:pt>
                <c:pt idx="3421">
                  <c:v>2099</c:v>
                </c:pt>
                <c:pt idx="3422">
                  <c:v>2075</c:v>
                </c:pt>
                <c:pt idx="3423">
                  <c:v>1985</c:v>
                </c:pt>
                <c:pt idx="3424">
                  <c:v>1883</c:v>
                </c:pt>
                <c:pt idx="3425">
                  <c:v>1777</c:v>
                </c:pt>
                <c:pt idx="3426">
                  <c:v>1855</c:v>
                </c:pt>
                <c:pt idx="3427">
                  <c:v>1867</c:v>
                </c:pt>
                <c:pt idx="3428">
                  <c:v>1863</c:v>
                </c:pt>
                <c:pt idx="3429">
                  <c:v>1818</c:v>
                </c:pt>
                <c:pt idx="3430">
                  <c:v>1889</c:v>
                </c:pt>
                <c:pt idx="3431">
                  <c:v>2277</c:v>
                </c:pt>
                <c:pt idx="3432">
                  <c:v>2150</c:v>
                </c:pt>
                <c:pt idx="3433">
                  <c:v>2147</c:v>
                </c:pt>
                <c:pt idx="3434">
                  <c:v>2109</c:v>
                </c:pt>
                <c:pt idx="3435">
                  <c:v>1908</c:v>
                </c:pt>
                <c:pt idx="3436">
                  <c:v>1901</c:v>
                </c:pt>
                <c:pt idx="3437">
                  <c:v>1873</c:v>
                </c:pt>
                <c:pt idx="3438">
                  <c:v>1743</c:v>
                </c:pt>
                <c:pt idx="3439">
                  <c:v>1693</c:v>
                </c:pt>
                <c:pt idx="3440">
                  <c:v>1919</c:v>
                </c:pt>
                <c:pt idx="3441">
                  <c:v>2045</c:v>
                </c:pt>
                <c:pt idx="3442">
                  <c:v>2059</c:v>
                </c:pt>
                <c:pt idx="3443">
                  <c:v>2022</c:v>
                </c:pt>
                <c:pt idx="3444">
                  <c:v>1888</c:v>
                </c:pt>
                <c:pt idx="3445">
                  <c:v>2026</c:v>
                </c:pt>
                <c:pt idx="3446">
                  <c:v>2020</c:v>
                </c:pt>
                <c:pt idx="3447">
                  <c:v>1925</c:v>
                </c:pt>
                <c:pt idx="3448">
                  <c:v>1819</c:v>
                </c:pt>
                <c:pt idx="3449">
                  <c:v>1681</c:v>
                </c:pt>
                <c:pt idx="3450">
                  <c:v>1775</c:v>
                </c:pt>
                <c:pt idx="3451">
                  <c:v>1795</c:v>
                </c:pt>
                <c:pt idx="3452">
                  <c:v>1788</c:v>
                </c:pt>
                <c:pt idx="3453">
                  <c:v>1747</c:v>
                </c:pt>
                <c:pt idx="3454">
                  <c:v>1801</c:v>
                </c:pt>
                <c:pt idx="3455">
                  <c:v>2146</c:v>
                </c:pt>
                <c:pt idx="3456">
                  <c:v>2143</c:v>
                </c:pt>
                <c:pt idx="3457">
                  <c:v>2139</c:v>
                </c:pt>
                <c:pt idx="3458">
                  <c:v>2094</c:v>
                </c:pt>
                <c:pt idx="3459">
                  <c:v>1890</c:v>
                </c:pt>
                <c:pt idx="3460">
                  <c:v>1882</c:v>
                </c:pt>
                <c:pt idx="3461">
                  <c:v>1856</c:v>
                </c:pt>
                <c:pt idx="3462">
                  <c:v>1725</c:v>
                </c:pt>
                <c:pt idx="3463">
                  <c:v>1677</c:v>
                </c:pt>
                <c:pt idx="3464">
                  <c:v>1899</c:v>
                </c:pt>
                <c:pt idx="3465">
                  <c:v>2020</c:v>
                </c:pt>
                <c:pt idx="3466">
                  <c:v>2037</c:v>
                </c:pt>
                <c:pt idx="3467">
                  <c:v>2008</c:v>
                </c:pt>
                <c:pt idx="3468">
                  <c:v>1861</c:v>
                </c:pt>
                <c:pt idx="3469">
                  <c:v>2002</c:v>
                </c:pt>
                <c:pt idx="3470">
                  <c:v>2008</c:v>
                </c:pt>
                <c:pt idx="3471">
                  <c:v>1896</c:v>
                </c:pt>
                <c:pt idx="3472">
                  <c:v>1785</c:v>
                </c:pt>
                <c:pt idx="3473">
                  <c:v>1671</c:v>
                </c:pt>
                <c:pt idx="3474">
                  <c:v>1756</c:v>
                </c:pt>
                <c:pt idx="3475">
                  <c:v>1776</c:v>
                </c:pt>
                <c:pt idx="3476">
                  <c:v>1767</c:v>
                </c:pt>
                <c:pt idx="3477">
                  <c:v>1745</c:v>
                </c:pt>
                <c:pt idx="3478">
                  <c:v>1832</c:v>
                </c:pt>
                <c:pt idx="3479">
                  <c:v>2265</c:v>
                </c:pt>
                <c:pt idx="3480">
                  <c:v>2299</c:v>
                </c:pt>
                <c:pt idx="3481">
                  <c:v>2296</c:v>
                </c:pt>
                <c:pt idx="3482">
                  <c:v>2258</c:v>
                </c:pt>
                <c:pt idx="3483">
                  <c:v>2056</c:v>
                </c:pt>
                <c:pt idx="3484">
                  <c:v>2047</c:v>
                </c:pt>
                <c:pt idx="3485">
                  <c:v>2030</c:v>
                </c:pt>
                <c:pt idx="3486">
                  <c:v>1911</c:v>
                </c:pt>
                <c:pt idx="3487">
                  <c:v>1852</c:v>
                </c:pt>
                <c:pt idx="3488">
                  <c:v>2031</c:v>
                </c:pt>
                <c:pt idx="3489">
                  <c:v>2129</c:v>
                </c:pt>
                <c:pt idx="3490">
                  <c:v>2142</c:v>
                </c:pt>
                <c:pt idx="3491">
                  <c:v>2107</c:v>
                </c:pt>
                <c:pt idx="3492">
                  <c:v>2008</c:v>
                </c:pt>
                <c:pt idx="3493">
                  <c:v>2120</c:v>
                </c:pt>
                <c:pt idx="3494">
                  <c:v>2059</c:v>
                </c:pt>
                <c:pt idx="3495">
                  <c:v>2018</c:v>
                </c:pt>
                <c:pt idx="3496">
                  <c:v>1934</c:v>
                </c:pt>
                <c:pt idx="3497">
                  <c:v>1817</c:v>
                </c:pt>
                <c:pt idx="3498">
                  <c:v>1889</c:v>
                </c:pt>
                <c:pt idx="3499">
                  <c:v>1905</c:v>
                </c:pt>
                <c:pt idx="3500">
                  <c:v>1900</c:v>
                </c:pt>
                <c:pt idx="3501">
                  <c:v>1881</c:v>
                </c:pt>
                <c:pt idx="3502">
                  <c:v>1979</c:v>
                </c:pt>
                <c:pt idx="3503">
                  <c:v>2324</c:v>
                </c:pt>
                <c:pt idx="3504">
                  <c:v>2364</c:v>
                </c:pt>
                <c:pt idx="3505">
                  <c:v>2362</c:v>
                </c:pt>
                <c:pt idx="3506">
                  <c:v>2324</c:v>
                </c:pt>
                <c:pt idx="3507">
                  <c:v>2154</c:v>
                </c:pt>
                <c:pt idx="3508">
                  <c:v>2142</c:v>
                </c:pt>
                <c:pt idx="3509">
                  <c:v>2115</c:v>
                </c:pt>
                <c:pt idx="3510">
                  <c:v>1979</c:v>
                </c:pt>
                <c:pt idx="3511">
                  <c:v>1935</c:v>
                </c:pt>
                <c:pt idx="3512">
                  <c:v>2151</c:v>
                </c:pt>
                <c:pt idx="3513">
                  <c:v>2272</c:v>
                </c:pt>
                <c:pt idx="3514">
                  <c:v>2285</c:v>
                </c:pt>
                <c:pt idx="3515">
                  <c:v>2257</c:v>
                </c:pt>
                <c:pt idx="3516">
                  <c:v>2104</c:v>
                </c:pt>
                <c:pt idx="3517">
                  <c:v>2242</c:v>
                </c:pt>
                <c:pt idx="3518">
                  <c:v>2241</c:v>
                </c:pt>
                <c:pt idx="3519">
                  <c:v>2136</c:v>
                </c:pt>
                <c:pt idx="3520">
                  <c:v>2029</c:v>
                </c:pt>
                <c:pt idx="3521">
                  <c:v>1910</c:v>
                </c:pt>
                <c:pt idx="3522">
                  <c:v>1988</c:v>
                </c:pt>
                <c:pt idx="3523">
                  <c:v>2000</c:v>
                </c:pt>
                <c:pt idx="3524">
                  <c:v>1994</c:v>
                </c:pt>
                <c:pt idx="3525">
                  <c:v>1959</c:v>
                </c:pt>
                <c:pt idx="3526">
                  <c:v>2049</c:v>
                </c:pt>
                <c:pt idx="3527">
                  <c:v>2406</c:v>
                </c:pt>
                <c:pt idx="3528">
                  <c:v>2227</c:v>
                </c:pt>
                <c:pt idx="3529">
                  <c:v>2223</c:v>
                </c:pt>
                <c:pt idx="3530">
                  <c:v>2188</c:v>
                </c:pt>
                <c:pt idx="3531">
                  <c:v>1972</c:v>
                </c:pt>
                <c:pt idx="3532">
                  <c:v>1964</c:v>
                </c:pt>
                <c:pt idx="3533">
                  <c:v>1939</c:v>
                </c:pt>
                <c:pt idx="3534">
                  <c:v>1791</c:v>
                </c:pt>
                <c:pt idx="3535">
                  <c:v>1752</c:v>
                </c:pt>
                <c:pt idx="3536">
                  <c:v>1968</c:v>
                </c:pt>
                <c:pt idx="3537">
                  <c:v>2099</c:v>
                </c:pt>
                <c:pt idx="3538">
                  <c:v>2117</c:v>
                </c:pt>
                <c:pt idx="3539">
                  <c:v>2075</c:v>
                </c:pt>
                <c:pt idx="3540">
                  <c:v>1939</c:v>
                </c:pt>
                <c:pt idx="3541">
                  <c:v>2084</c:v>
                </c:pt>
                <c:pt idx="3542">
                  <c:v>2099</c:v>
                </c:pt>
                <c:pt idx="3543">
                  <c:v>1979</c:v>
                </c:pt>
                <c:pt idx="3544">
                  <c:v>1875</c:v>
                </c:pt>
                <c:pt idx="3545">
                  <c:v>1740</c:v>
                </c:pt>
                <c:pt idx="3546">
                  <c:v>1827</c:v>
                </c:pt>
                <c:pt idx="3547">
                  <c:v>1848</c:v>
                </c:pt>
                <c:pt idx="3548">
                  <c:v>1843</c:v>
                </c:pt>
                <c:pt idx="3549">
                  <c:v>1817</c:v>
                </c:pt>
                <c:pt idx="3550">
                  <c:v>1886</c:v>
                </c:pt>
                <c:pt idx="3551">
                  <c:v>2334</c:v>
                </c:pt>
                <c:pt idx="3552">
                  <c:v>2448</c:v>
                </c:pt>
                <c:pt idx="3553">
                  <c:v>2445</c:v>
                </c:pt>
                <c:pt idx="3554">
                  <c:v>2404</c:v>
                </c:pt>
                <c:pt idx="3555">
                  <c:v>2205</c:v>
                </c:pt>
                <c:pt idx="3556">
                  <c:v>2199</c:v>
                </c:pt>
                <c:pt idx="3557">
                  <c:v>2179</c:v>
                </c:pt>
                <c:pt idx="3558">
                  <c:v>2052</c:v>
                </c:pt>
                <c:pt idx="3559">
                  <c:v>2001</c:v>
                </c:pt>
                <c:pt idx="3560">
                  <c:v>2208</c:v>
                </c:pt>
                <c:pt idx="3561">
                  <c:v>2317</c:v>
                </c:pt>
                <c:pt idx="3562">
                  <c:v>2333</c:v>
                </c:pt>
                <c:pt idx="3563">
                  <c:v>2294</c:v>
                </c:pt>
                <c:pt idx="3564">
                  <c:v>2170</c:v>
                </c:pt>
                <c:pt idx="3565">
                  <c:v>2290</c:v>
                </c:pt>
                <c:pt idx="3566">
                  <c:v>2220</c:v>
                </c:pt>
                <c:pt idx="3567">
                  <c:v>2147</c:v>
                </c:pt>
                <c:pt idx="3568">
                  <c:v>2079</c:v>
                </c:pt>
                <c:pt idx="3569">
                  <c:v>1957</c:v>
                </c:pt>
                <c:pt idx="3570">
                  <c:v>2044</c:v>
                </c:pt>
                <c:pt idx="3571">
                  <c:v>2056</c:v>
                </c:pt>
                <c:pt idx="3572">
                  <c:v>2051</c:v>
                </c:pt>
                <c:pt idx="3573">
                  <c:v>2015</c:v>
                </c:pt>
                <c:pt idx="3574">
                  <c:v>2052</c:v>
                </c:pt>
                <c:pt idx="3575">
                  <c:v>2299</c:v>
                </c:pt>
                <c:pt idx="3576">
                  <c:v>2444</c:v>
                </c:pt>
                <c:pt idx="3577">
                  <c:v>2442</c:v>
                </c:pt>
                <c:pt idx="3578">
                  <c:v>2407</c:v>
                </c:pt>
                <c:pt idx="3579">
                  <c:v>2192</c:v>
                </c:pt>
                <c:pt idx="3580">
                  <c:v>2184</c:v>
                </c:pt>
                <c:pt idx="3581">
                  <c:v>2161</c:v>
                </c:pt>
                <c:pt idx="3582">
                  <c:v>2020</c:v>
                </c:pt>
                <c:pt idx="3583">
                  <c:v>1969</c:v>
                </c:pt>
                <c:pt idx="3584">
                  <c:v>2199</c:v>
                </c:pt>
                <c:pt idx="3585">
                  <c:v>2305</c:v>
                </c:pt>
                <c:pt idx="3586">
                  <c:v>2326</c:v>
                </c:pt>
                <c:pt idx="3587">
                  <c:v>2290</c:v>
                </c:pt>
                <c:pt idx="3588">
                  <c:v>2154</c:v>
                </c:pt>
                <c:pt idx="3589">
                  <c:v>2277</c:v>
                </c:pt>
                <c:pt idx="3590">
                  <c:v>2265</c:v>
                </c:pt>
                <c:pt idx="3591">
                  <c:v>2168</c:v>
                </c:pt>
                <c:pt idx="3592">
                  <c:v>2060</c:v>
                </c:pt>
                <c:pt idx="3593">
                  <c:v>1945</c:v>
                </c:pt>
                <c:pt idx="3594">
                  <c:v>2033</c:v>
                </c:pt>
                <c:pt idx="3595">
                  <c:v>2052</c:v>
                </c:pt>
                <c:pt idx="3596">
                  <c:v>2047</c:v>
                </c:pt>
                <c:pt idx="3597">
                  <c:v>2010</c:v>
                </c:pt>
                <c:pt idx="3598">
                  <c:v>2058</c:v>
                </c:pt>
                <c:pt idx="3599">
                  <c:v>2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E7-4A86-9D43-5A67B82C4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584488"/>
        <c:axId val="456585800"/>
      </c:areaChart>
      <c:catAx>
        <c:axId val="45658448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6585800"/>
        <c:crosses val="autoZero"/>
        <c:auto val="1"/>
        <c:lblAlgn val="ctr"/>
        <c:lblOffset val="100"/>
        <c:noMultiLvlLbl val="0"/>
      </c:catAx>
      <c:valAx>
        <c:axId val="456585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65844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T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TTFF!$D$1</c:f>
              <c:strCache>
                <c:ptCount val="1"/>
                <c:pt idx="0">
                  <c:v>d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TTFF!$D$2:$D$3601</c:f>
              <c:numCache>
                <c:formatCode>General</c:formatCode>
                <c:ptCount val="3600"/>
                <c:pt idx="0">
                  <c:v>12</c:v>
                </c:pt>
                <c:pt idx="1">
                  <c:v>30</c:v>
                </c:pt>
                <c:pt idx="2">
                  <c:v>49</c:v>
                </c:pt>
                <c:pt idx="3">
                  <c:v>66</c:v>
                </c:pt>
                <c:pt idx="4">
                  <c:v>86</c:v>
                </c:pt>
                <c:pt idx="5">
                  <c:v>102</c:v>
                </c:pt>
                <c:pt idx="6">
                  <c:v>118</c:v>
                </c:pt>
                <c:pt idx="7">
                  <c:v>133</c:v>
                </c:pt>
                <c:pt idx="8">
                  <c:v>151</c:v>
                </c:pt>
                <c:pt idx="9">
                  <c:v>156</c:v>
                </c:pt>
                <c:pt idx="10">
                  <c:v>158</c:v>
                </c:pt>
                <c:pt idx="11">
                  <c:v>159</c:v>
                </c:pt>
                <c:pt idx="12">
                  <c:v>159</c:v>
                </c:pt>
                <c:pt idx="13">
                  <c:v>159</c:v>
                </c:pt>
                <c:pt idx="14">
                  <c:v>159</c:v>
                </c:pt>
                <c:pt idx="15">
                  <c:v>159</c:v>
                </c:pt>
                <c:pt idx="16">
                  <c:v>159</c:v>
                </c:pt>
                <c:pt idx="17">
                  <c:v>159</c:v>
                </c:pt>
                <c:pt idx="18">
                  <c:v>159</c:v>
                </c:pt>
                <c:pt idx="19">
                  <c:v>159</c:v>
                </c:pt>
                <c:pt idx="20">
                  <c:v>159</c:v>
                </c:pt>
                <c:pt idx="21">
                  <c:v>159</c:v>
                </c:pt>
                <c:pt idx="22">
                  <c:v>159</c:v>
                </c:pt>
                <c:pt idx="23">
                  <c:v>159</c:v>
                </c:pt>
                <c:pt idx="24">
                  <c:v>169</c:v>
                </c:pt>
                <c:pt idx="25">
                  <c:v>186</c:v>
                </c:pt>
                <c:pt idx="26">
                  <c:v>200</c:v>
                </c:pt>
                <c:pt idx="27">
                  <c:v>222</c:v>
                </c:pt>
                <c:pt idx="28">
                  <c:v>238</c:v>
                </c:pt>
                <c:pt idx="29">
                  <c:v>258</c:v>
                </c:pt>
                <c:pt idx="30">
                  <c:v>275</c:v>
                </c:pt>
                <c:pt idx="31">
                  <c:v>292</c:v>
                </c:pt>
                <c:pt idx="32">
                  <c:v>309</c:v>
                </c:pt>
                <c:pt idx="33">
                  <c:v>323</c:v>
                </c:pt>
                <c:pt idx="34">
                  <c:v>348</c:v>
                </c:pt>
                <c:pt idx="35">
                  <c:v>364</c:v>
                </c:pt>
                <c:pt idx="36">
                  <c:v>382</c:v>
                </c:pt>
                <c:pt idx="37">
                  <c:v>399</c:v>
                </c:pt>
                <c:pt idx="38">
                  <c:v>407</c:v>
                </c:pt>
                <c:pt idx="39">
                  <c:v>411</c:v>
                </c:pt>
                <c:pt idx="40">
                  <c:v>414</c:v>
                </c:pt>
                <c:pt idx="41">
                  <c:v>417</c:v>
                </c:pt>
                <c:pt idx="42">
                  <c:v>420</c:v>
                </c:pt>
                <c:pt idx="43">
                  <c:v>421</c:v>
                </c:pt>
                <c:pt idx="44">
                  <c:v>421</c:v>
                </c:pt>
                <c:pt idx="45">
                  <c:v>421</c:v>
                </c:pt>
                <c:pt idx="46">
                  <c:v>421</c:v>
                </c:pt>
                <c:pt idx="47">
                  <c:v>421</c:v>
                </c:pt>
                <c:pt idx="48">
                  <c:v>428</c:v>
                </c:pt>
                <c:pt idx="49">
                  <c:v>444</c:v>
                </c:pt>
                <c:pt idx="50">
                  <c:v>465</c:v>
                </c:pt>
                <c:pt idx="51">
                  <c:v>487</c:v>
                </c:pt>
                <c:pt idx="52">
                  <c:v>508</c:v>
                </c:pt>
                <c:pt idx="53">
                  <c:v>522</c:v>
                </c:pt>
                <c:pt idx="54">
                  <c:v>541</c:v>
                </c:pt>
                <c:pt idx="55">
                  <c:v>558</c:v>
                </c:pt>
                <c:pt idx="56">
                  <c:v>578</c:v>
                </c:pt>
                <c:pt idx="57">
                  <c:v>595</c:v>
                </c:pt>
                <c:pt idx="58">
                  <c:v>610</c:v>
                </c:pt>
                <c:pt idx="59">
                  <c:v>632</c:v>
                </c:pt>
                <c:pt idx="60">
                  <c:v>647</c:v>
                </c:pt>
                <c:pt idx="61">
                  <c:v>665</c:v>
                </c:pt>
                <c:pt idx="62">
                  <c:v>679</c:v>
                </c:pt>
                <c:pt idx="63">
                  <c:v>682</c:v>
                </c:pt>
                <c:pt idx="64">
                  <c:v>686</c:v>
                </c:pt>
                <c:pt idx="65">
                  <c:v>688</c:v>
                </c:pt>
                <c:pt idx="66">
                  <c:v>693</c:v>
                </c:pt>
                <c:pt idx="67">
                  <c:v>694</c:v>
                </c:pt>
                <c:pt idx="68">
                  <c:v>695</c:v>
                </c:pt>
                <c:pt idx="69">
                  <c:v>695</c:v>
                </c:pt>
                <c:pt idx="70">
                  <c:v>695</c:v>
                </c:pt>
                <c:pt idx="71">
                  <c:v>695</c:v>
                </c:pt>
                <c:pt idx="72">
                  <c:v>709</c:v>
                </c:pt>
                <c:pt idx="73">
                  <c:v>732</c:v>
                </c:pt>
                <c:pt idx="74">
                  <c:v>740</c:v>
                </c:pt>
                <c:pt idx="75">
                  <c:v>754</c:v>
                </c:pt>
                <c:pt idx="76">
                  <c:v>771</c:v>
                </c:pt>
                <c:pt idx="77">
                  <c:v>779</c:v>
                </c:pt>
                <c:pt idx="78">
                  <c:v>783</c:v>
                </c:pt>
                <c:pt idx="79">
                  <c:v>789</c:v>
                </c:pt>
                <c:pt idx="80">
                  <c:v>805</c:v>
                </c:pt>
                <c:pt idx="81">
                  <c:v>808</c:v>
                </c:pt>
                <c:pt idx="82">
                  <c:v>809</c:v>
                </c:pt>
                <c:pt idx="83">
                  <c:v>809</c:v>
                </c:pt>
                <c:pt idx="84">
                  <c:v>810</c:v>
                </c:pt>
                <c:pt idx="85">
                  <c:v>810</c:v>
                </c:pt>
                <c:pt idx="86">
                  <c:v>810</c:v>
                </c:pt>
                <c:pt idx="87">
                  <c:v>810</c:v>
                </c:pt>
                <c:pt idx="88">
                  <c:v>810</c:v>
                </c:pt>
                <c:pt idx="89">
                  <c:v>810</c:v>
                </c:pt>
                <c:pt idx="90">
                  <c:v>810</c:v>
                </c:pt>
                <c:pt idx="91">
                  <c:v>810</c:v>
                </c:pt>
                <c:pt idx="92">
                  <c:v>810</c:v>
                </c:pt>
                <c:pt idx="93">
                  <c:v>810</c:v>
                </c:pt>
                <c:pt idx="94">
                  <c:v>810</c:v>
                </c:pt>
                <c:pt idx="95">
                  <c:v>810</c:v>
                </c:pt>
                <c:pt idx="96">
                  <c:v>822</c:v>
                </c:pt>
                <c:pt idx="97">
                  <c:v>842</c:v>
                </c:pt>
                <c:pt idx="98">
                  <c:v>852</c:v>
                </c:pt>
                <c:pt idx="99">
                  <c:v>860</c:v>
                </c:pt>
                <c:pt idx="100">
                  <c:v>879</c:v>
                </c:pt>
                <c:pt idx="101">
                  <c:v>882</c:v>
                </c:pt>
                <c:pt idx="102">
                  <c:v>888</c:v>
                </c:pt>
                <c:pt idx="103">
                  <c:v>903</c:v>
                </c:pt>
                <c:pt idx="104">
                  <c:v>914</c:v>
                </c:pt>
                <c:pt idx="105">
                  <c:v>918</c:v>
                </c:pt>
                <c:pt idx="106">
                  <c:v>919</c:v>
                </c:pt>
                <c:pt idx="107">
                  <c:v>919</c:v>
                </c:pt>
                <c:pt idx="108">
                  <c:v>919</c:v>
                </c:pt>
                <c:pt idx="109">
                  <c:v>919</c:v>
                </c:pt>
                <c:pt idx="110">
                  <c:v>919</c:v>
                </c:pt>
                <c:pt idx="111">
                  <c:v>919</c:v>
                </c:pt>
                <c:pt idx="112">
                  <c:v>919</c:v>
                </c:pt>
                <c:pt idx="113">
                  <c:v>919</c:v>
                </c:pt>
                <c:pt idx="114">
                  <c:v>919</c:v>
                </c:pt>
                <c:pt idx="115">
                  <c:v>919</c:v>
                </c:pt>
                <c:pt idx="116">
                  <c:v>919</c:v>
                </c:pt>
                <c:pt idx="117">
                  <c:v>919</c:v>
                </c:pt>
                <c:pt idx="118">
                  <c:v>919</c:v>
                </c:pt>
                <c:pt idx="119">
                  <c:v>919</c:v>
                </c:pt>
                <c:pt idx="120">
                  <c:v>925</c:v>
                </c:pt>
                <c:pt idx="121">
                  <c:v>930</c:v>
                </c:pt>
                <c:pt idx="122">
                  <c:v>930</c:v>
                </c:pt>
                <c:pt idx="123">
                  <c:v>932</c:v>
                </c:pt>
                <c:pt idx="124">
                  <c:v>943</c:v>
                </c:pt>
                <c:pt idx="125">
                  <c:v>945</c:v>
                </c:pt>
                <c:pt idx="126">
                  <c:v>945</c:v>
                </c:pt>
                <c:pt idx="127">
                  <c:v>948</c:v>
                </c:pt>
                <c:pt idx="128">
                  <c:v>953</c:v>
                </c:pt>
                <c:pt idx="129">
                  <c:v>953</c:v>
                </c:pt>
                <c:pt idx="130">
                  <c:v>953</c:v>
                </c:pt>
                <c:pt idx="131">
                  <c:v>953</c:v>
                </c:pt>
                <c:pt idx="132">
                  <c:v>954</c:v>
                </c:pt>
                <c:pt idx="133">
                  <c:v>954</c:v>
                </c:pt>
                <c:pt idx="134">
                  <c:v>954</c:v>
                </c:pt>
                <c:pt idx="135">
                  <c:v>954</c:v>
                </c:pt>
                <c:pt idx="136">
                  <c:v>954</c:v>
                </c:pt>
                <c:pt idx="137">
                  <c:v>954</c:v>
                </c:pt>
                <c:pt idx="138">
                  <c:v>954</c:v>
                </c:pt>
                <c:pt idx="139">
                  <c:v>954</c:v>
                </c:pt>
                <c:pt idx="140">
                  <c:v>954</c:v>
                </c:pt>
                <c:pt idx="141">
                  <c:v>954</c:v>
                </c:pt>
                <c:pt idx="142">
                  <c:v>954</c:v>
                </c:pt>
                <c:pt idx="143">
                  <c:v>954</c:v>
                </c:pt>
                <c:pt idx="144">
                  <c:v>962</c:v>
                </c:pt>
                <c:pt idx="145">
                  <c:v>969</c:v>
                </c:pt>
                <c:pt idx="146">
                  <c:v>969</c:v>
                </c:pt>
                <c:pt idx="147">
                  <c:v>973</c:v>
                </c:pt>
                <c:pt idx="148">
                  <c:v>976</c:v>
                </c:pt>
                <c:pt idx="149">
                  <c:v>977</c:v>
                </c:pt>
                <c:pt idx="150">
                  <c:v>978</c:v>
                </c:pt>
                <c:pt idx="151">
                  <c:v>984</c:v>
                </c:pt>
                <c:pt idx="152">
                  <c:v>985</c:v>
                </c:pt>
                <c:pt idx="153">
                  <c:v>986</c:v>
                </c:pt>
                <c:pt idx="154">
                  <c:v>987</c:v>
                </c:pt>
                <c:pt idx="155">
                  <c:v>988</c:v>
                </c:pt>
                <c:pt idx="156">
                  <c:v>988</c:v>
                </c:pt>
                <c:pt idx="157">
                  <c:v>988</c:v>
                </c:pt>
                <c:pt idx="158">
                  <c:v>988</c:v>
                </c:pt>
                <c:pt idx="159">
                  <c:v>988</c:v>
                </c:pt>
                <c:pt idx="160">
                  <c:v>988</c:v>
                </c:pt>
                <c:pt idx="161">
                  <c:v>988</c:v>
                </c:pt>
                <c:pt idx="162">
                  <c:v>988</c:v>
                </c:pt>
                <c:pt idx="163">
                  <c:v>988</c:v>
                </c:pt>
                <c:pt idx="164">
                  <c:v>988</c:v>
                </c:pt>
                <c:pt idx="165">
                  <c:v>988</c:v>
                </c:pt>
                <c:pt idx="166">
                  <c:v>988</c:v>
                </c:pt>
                <c:pt idx="167">
                  <c:v>988</c:v>
                </c:pt>
                <c:pt idx="168">
                  <c:v>998</c:v>
                </c:pt>
                <c:pt idx="169">
                  <c:v>1010</c:v>
                </c:pt>
                <c:pt idx="170">
                  <c:v>1028</c:v>
                </c:pt>
                <c:pt idx="171">
                  <c:v>1045</c:v>
                </c:pt>
                <c:pt idx="172">
                  <c:v>1065</c:v>
                </c:pt>
                <c:pt idx="173">
                  <c:v>1080</c:v>
                </c:pt>
                <c:pt idx="174">
                  <c:v>1099</c:v>
                </c:pt>
                <c:pt idx="175">
                  <c:v>1116</c:v>
                </c:pt>
                <c:pt idx="176">
                  <c:v>1134</c:v>
                </c:pt>
                <c:pt idx="177">
                  <c:v>1149</c:v>
                </c:pt>
                <c:pt idx="178">
                  <c:v>1166</c:v>
                </c:pt>
                <c:pt idx="179">
                  <c:v>1174</c:v>
                </c:pt>
                <c:pt idx="180">
                  <c:v>1177</c:v>
                </c:pt>
                <c:pt idx="181">
                  <c:v>1178</c:v>
                </c:pt>
                <c:pt idx="182">
                  <c:v>1178</c:v>
                </c:pt>
                <c:pt idx="183">
                  <c:v>1178</c:v>
                </c:pt>
                <c:pt idx="184">
                  <c:v>1178</c:v>
                </c:pt>
                <c:pt idx="185">
                  <c:v>1178</c:v>
                </c:pt>
                <c:pt idx="186">
                  <c:v>1178</c:v>
                </c:pt>
                <c:pt idx="187">
                  <c:v>1178</c:v>
                </c:pt>
                <c:pt idx="188">
                  <c:v>1178</c:v>
                </c:pt>
                <c:pt idx="189">
                  <c:v>1178</c:v>
                </c:pt>
                <c:pt idx="190">
                  <c:v>1178</c:v>
                </c:pt>
                <c:pt idx="191">
                  <c:v>1178</c:v>
                </c:pt>
                <c:pt idx="192">
                  <c:v>1191</c:v>
                </c:pt>
                <c:pt idx="193">
                  <c:v>1209</c:v>
                </c:pt>
                <c:pt idx="194">
                  <c:v>1228</c:v>
                </c:pt>
                <c:pt idx="195">
                  <c:v>1245</c:v>
                </c:pt>
                <c:pt idx="196">
                  <c:v>1265</c:v>
                </c:pt>
                <c:pt idx="197">
                  <c:v>1276</c:v>
                </c:pt>
                <c:pt idx="198">
                  <c:v>1288</c:v>
                </c:pt>
                <c:pt idx="199">
                  <c:v>1307</c:v>
                </c:pt>
                <c:pt idx="200">
                  <c:v>1327</c:v>
                </c:pt>
                <c:pt idx="201">
                  <c:v>1331</c:v>
                </c:pt>
                <c:pt idx="202">
                  <c:v>1332</c:v>
                </c:pt>
                <c:pt idx="203">
                  <c:v>1334</c:v>
                </c:pt>
                <c:pt idx="204">
                  <c:v>1334</c:v>
                </c:pt>
                <c:pt idx="205">
                  <c:v>1334</c:v>
                </c:pt>
                <c:pt idx="206">
                  <c:v>1334</c:v>
                </c:pt>
                <c:pt idx="207">
                  <c:v>1334</c:v>
                </c:pt>
                <c:pt idx="208">
                  <c:v>1334</c:v>
                </c:pt>
                <c:pt idx="209">
                  <c:v>1334</c:v>
                </c:pt>
                <c:pt idx="210">
                  <c:v>1334</c:v>
                </c:pt>
                <c:pt idx="211">
                  <c:v>1334</c:v>
                </c:pt>
                <c:pt idx="212">
                  <c:v>1334</c:v>
                </c:pt>
                <c:pt idx="213">
                  <c:v>1334</c:v>
                </c:pt>
                <c:pt idx="214">
                  <c:v>1334</c:v>
                </c:pt>
                <c:pt idx="215">
                  <c:v>1334</c:v>
                </c:pt>
                <c:pt idx="216">
                  <c:v>1350</c:v>
                </c:pt>
                <c:pt idx="217">
                  <c:v>1365</c:v>
                </c:pt>
                <c:pt idx="218">
                  <c:v>1384</c:v>
                </c:pt>
                <c:pt idx="219">
                  <c:v>1396</c:v>
                </c:pt>
                <c:pt idx="220">
                  <c:v>1417</c:v>
                </c:pt>
                <c:pt idx="221">
                  <c:v>1436</c:v>
                </c:pt>
                <c:pt idx="222">
                  <c:v>1450</c:v>
                </c:pt>
                <c:pt idx="223">
                  <c:v>1467</c:v>
                </c:pt>
                <c:pt idx="224">
                  <c:v>1489</c:v>
                </c:pt>
                <c:pt idx="225">
                  <c:v>1505</c:v>
                </c:pt>
                <c:pt idx="226">
                  <c:v>1517</c:v>
                </c:pt>
                <c:pt idx="227">
                  <c:v>1518</c:v>
                </c:pt>
                <c:pt idx="228">
                  <c:v>1521</c:v>
                </c:pt>
                <c:pt idx="229">
                  <c:v>1527</c:v>
                </c:pt>
                <c:pt idx="230">
                  <c:v>1530</c:v>
                </c:pt>
                <c:pt idx="231">
                  <c:v>1531</c:v>
                </c:pt>
                <c:pt idx="232">
                  <c:v>1531</c:v>
                </c:pt>
                <c:pt idx="233">
                  <c:v>1531</c:v>
                </c:pt>
                <c:pt idx="234">
                  <c:v>1531</c:v>
                </c:pt>
                <c:pt idx="235">
                  <c:v>1531</c:v>
                </c:pt>
                <c:pt idx="236">
                  <c:v>1531</c:v>
                </c:pt>
                <c:pt idx="237">
                  <c:v>1531</c:v>
                </c:pt>
                <c:pt idx="238">
                  <c:v>1531</c:v>
                </c:pt>
                <c:pt idx="239">
                  <c:v>1531</c:v>
                </c:pt>
                <c:pt idx="240">
                  <c:v>1542</c:v>
                </c:pt>
                <c:pt idx="241">
                  <c:v>1560</c:v>
                </c:pt>
                <c:pt idx="242">
                  <c:v>1578</c:v>
                </c:pt>
                <c:pt idx="243">
                  <c:v>1592</c:v>
                </c:pt>
                <c:pt idx="244">
                  <c:v>1611</c:v>
                </c:pt>
                <c:pt idx="245">
                  <c:v>1621</c:v>
                </c:pt>
                <c:pt idx="246">
                  <c:v>1630</c:v>
                </c:pt>
                <c:pt idx="247">
                  <c:v>1643</c:v>
                </c:pt>
                <c:pt idx="248">
                  <c:v>1658</c:v>
                </c:pt>
                <c:pt idx="249">
                  <c:v>1667</c:v>
                </c:pt>
                <c:pt idx="250">
                  <c:v>1670</c:v>
                </c:pt>
                <c:pt idx="251">
                  <c:v>1670</c:v>
                </c:pt>
                <c:pt idx="252">
                  <c:v>1670</c:v>
                </c:pt>
                <c:pt idx="253">
                  <c:v>1670</c:v>
                </c:pt>
                <c:pt idx="254">
                  <c:v>1670</c:v>
                </c:pt>
                <c:pt idx="255">
                  <c:v>1670</c:v>
                </c:pt>
                <c:pt idx="256">
                  <c:v>1670</c:v>
                </c:pt>
                <c:pt idx="257">
                  <c:v>1670</c:v>
                </c:pt>
                <c:pt idx="258">
                  <c:v>1670</c:v>
                </c:pt>
                <c:pt idx="259">
                  <c:v>1670</c:v>
                </c:pt>
                <c:pt idx="260">
                  <c:v>1670</c:v>
                </c:pt>
                <c:pt idx="261">
                  <c:v>1670</c:v>
                </c:pt>
                <c:pt idx="262">
                  <c:v>1670</c:v>
                </c:pt>
                <c:pt idx="263">
                  <c:v>1670</c:v>
                </c:pt>
                <c:pt idx="264">
                  <c:v>1680</c:v>
                </c:pt>
                <c:pt idx="265">
                  <c:v>1706</c:v>
                </c:pt>
                <c:pt idx="266">
                  <c:v>1716</c:v>
                </c:pt>
                <c:pt idx="267">
                  <c:v>1732</c:v>
                </c:pt>
                <c:pt idx="268">
                  <c:v>1752</c:v>
                </c:pt>
                <c:pt idx="269">
                  <c:v>1767</c:v>
                </c:pt>
                <c:pt idx="270">
                  <c:v>1785</c:v>
                </c:pt>
                <c:pt idx="271">
                  <c:v>1801</c:v>
                </c:pt>
                <c:pt idx="272">
                  <c:v>1811</c:v>
                </c:pt>
                <c:pt idx="273">
                  <c:v>1828</c:v>
                </c:pt>
                <c:pt idx="274">
                  <c:v>1850</c:v>
                </c:pt>
                <c:pt idx="275">
                  <c:v>1871</c:v>
                </c:pt>
                <c:pt idx="276">
                  <c:v>1883</c:v>
                </c:pt>
                <c:pt idx="277">
                  <c:v>1890</c:v>
                </c:pt>
                <c:pt idx="278">
                  <c:v>1894</c:v>
                </c:pt>
                <c:pt idx="279">
                  <c:v>1894</c:v>
                </c:pt>
                <c:pt idx="280">
                  <c:v>1894</c:v>
                </c:pt>
                <c:pt idx="281">
                  <c:v>1897</c:v>
                </c:pt>
                <c:pt idx="282">
                  <c:v>1897</c:v>
                </c:pt>
                <c:pt idx="283">
                  <c:v>1897</c:v>
                </c:pt>
                <c:pt idx="284">
                  <c:v>1897</c:v>
                </c:pt>
                <c:pt idx="285">
                  <c:v>1897</c:v>
                </c:pt>
                <c:pt idx="286">
                  <c:v>1897</c:v>
                </c:pt>
                <c:pt idx="287">
                  <c:v>1897</c:v>
                </c:pt>
                <c:pt idx="288">
                  <c:v>1908</c:v>
                </c:pt>
                <c:pt idx="289">
                  <c:v>1930</c:v>
                </c:pt>
                <c:pt idx="290">
                  <c:v>1948</c:v>
                </c:pt>
                <c:pt idx="291">
                  <c:v>1968</c:v>
                </c:pt>
                <c:pt idx="292">
                  <c:v>1983</c:v>
                </c:pt>
                <c:pt idx="293">
                  <c:v>2002</c:v>
                </c:pt>
                <c:pt idx="294">
                  <c:v>2019</c:v>
                </c:pt>
                <c:pt idx="295">
                  <c:v>2033</c:v>
                </c:pt>
                <c:pt idx="296">
                  <c:v>2046</c:v>
                </c:pt>
                <c:pt idx="297">
                  <c:v>2056</c:v>
                </c:pt>
                <c:pt idx="298">
                  <c:v>2060</c:v>
                </c:pt>
                <c:pt idx="299">
                  <c:v>2060</c:v>
                </c:pt>
                <c:pt idx="300">
                  <c:v>2060</c:v>
                </c:pt>
                <c:pt idx="301">
                  <c:v>2060</c:v>
                </c:pt>
                <c:pt idx="302">
                  <c:v>2060</c:v>
                </c:pt>
                <c:pt idx="303">
                  <c:v>2060</c:v>
                </c:pt>
                <c:pt idx="304">
                  <c:v>2060</c:v>
                </c:pt>
                <c:pt idx="305">
                  <c:v>2060</c:v>
                </c:pt>
                <c:pt idx="306">
                  <c:v>2060</c:v>
                </c:pt>
                <c:pt idx="307">
                  <c:v>2060</c:v>
                </c:pt>
                <c:pt idx="308">
                  <c:v>2060</c:v>
                </c:pt>
                <c:pt idx="309">
                  <c:v>2060</c:v>
                </c:pt>
                <c:pt idx="310">
                  <c:v>2060</c:v>
                </c:pt>
                <c:pt idx="311">
                  <c:v>2060</c:v>
                </c:pt>
                <c:pt idx="312">
                  <c:v>2074</c:v>
                </c:pt>
                <c:pt idx="313">
                  <c:v>2088</c:v>
                </c:pt>
                <c:pt idx="314">
                  <c:v>2109</c:v>
                </c:pt>
                <c:pt idx="315">
                  <c:v>2124</c:v>
                </c:pt>
                <c:pt idx="316">
                  <c:v>2140</c:v>
                </c:pt>
                <c:pt idx="317">
                  <c:v>2148</c:v>
                </c:pt>
                <c:pt idx="318">
                  <c:v>2155</c:v>
                </c:pt>
                <c:pt idx="319">
                  <c:v>2166</c:v>
                </c:pt>
                <c:pt idx="320">
                  <c:v>2173</c:v>
                </c:pt>
                <c:pt idx="321">
                  <c:v>2178</c:v>
                </c:pt>
                <c:pt idx="322">
                  <c:v>2180</c:v>
                </c:pt>
                <c:pt idx="323">
                  <c:v>2181</c:v>
                </c:pt>
                <c:pt idx="324">
                  <c:v>2181</c:v>
                </c:pt>
                <c:pt idx="325">
                  <c:v>2181</c:v>
                </c:pt>
                <c:pt idx="326">
                  <c:v>2181</c:v>
                </c:pt>
                <c:pt idx="327">
                  <c:v>2181</c:v>
                </c:pt>
                <c:pt idx="328">
                  <c:v>2181</c:v>
                </c:pt>
                <c:pt idx="329">
                  <c:v>2181</c:v>
                </c:pt>
                <c:pt idx="330">
                  <c:v>2181</c:v>
                </c:pt>
                <c:pt idx="331">
                  <c:v>2181</c:v>
                </c:pt>
                <c:pt idx="332">
                  <c:v>2181</c:v>
                </c:pt>
                <c:pt idx="333">
                  <c:v>2181</c:v>
                </c:pt>
                <c:pt idx="334">
                  <c:v>2181</c:v>
                </c:pt>
                <c:pt idx="335">
                  <c:v>2181</c:v>
                </c:pt>
                <c:pt idx="336">
                  <c:v>2195</c:v>
                </c:pt>
                <c:pt idx="337">
                  <c:v>2214</c:v>
                </c:pt>
                <c:pt idx="338">
                  <c:v>2230</c:v>
                </c:pt>
                <c:pt idx="339">
                  <c:v>2243</c:v>
                </c:pt>
                <c:pt idx="340">
                  <c:v>2263</c:v>
                </c:pt>
                <c:pt idx="341">
                  <c:v>2276</c:v>
                </c:pt>
                <c:pt idx="342">
                  <c:v>2293</c:v>
                </c:pt>
                <c:pt idx="343">
                  <c:v>2314</c:v>
                </c:pt>
                <c:pt idx="344">
                  <c:v>2330</c:v>
                </c:pt>
                <c:pt idx="345">
                  <c:v>2341</c:v>
                </c:pt>
                <c:pt idx="346">
                  <c:v>2363</c:v>
                </c:pt>
                <c:pt idx="347">
                  <c:v>2380</c:v>
                </c:pt>
                <c:pt idx="348">
                  <c:v>2397</c:v>
                </c:pt>
                <c:pt idx="349">
                  <c:v>2413</c:v>
                </c:pt>
                <c:pt idx="350">
                  <c:v>2432</c:v>
                </c:pt>
                <c:pt idx="351">
                  <c:v>2447</c:v>
                </c:pt>
                <c:pt idx="352">
                  <c:v>2461</c:v>
                </c:pt>
                <c:pt idx="353">
                  <c:v>2477</c:v>
                </c:pt>
                <c:pt idx="354">
                  <c:v>2490</c:v>
                </c:pt>
                <c:pt idx="355">
                  <c:v>2493</c:v>
                </c:pt>
                <c:pt idx="356">
                  <c:v>2495</c:v>
                </c:pt>
                <c:pt idx="357">
                  <c:v>2495</c:v>
                </c:pt>
                <c:pt idx="358">
                  <c:v>2495</c:v>
                </c:pt>
                <c:pt idx="359">
                  <c:v>2495</c:v>
                </c:pt>
                <c:pt idx="360">
                  <c:v>2512</c:v>
                </c:pt>
                <c:pt idx="361">
                  <c:v>2525</c:v>
                </c:pt>
                <c:pt idx="362">
                  <c:v>2527</c:v>
                </c:pt>
                <c:pt idx="363">
                  <c:v>2538</c:v>
                </c:pt>
                <c:pt idx="364">
                  <c:v>2551</c:v>
                </c:pt>
                <c:pt idx="365">
                  <c:v>2561</c:v>
                </c:pt>
                <c:pt idx="366">
                  <c:v>2567</c:v>
                </c:pt>
                <c:pt idx="367">
                  <c:v>2582</c:v>
                </c:pt>
                <c:pt idx="368">
                  <c:v>2585</c:v>
                </c:pt>
                <c:pt idx="369">
                  <c:v>2588</c:v>
                </c:pt>
                <c:pt idx="370">
                  <c:v>2589</c:v>
                </c:pt>
                <c:pt idx="371">
                  <c:v>2589</c:v>
                </c:pt>
                <c:pt idx="372">
                  <c:v>2589</c:v>
                </c:pt>
                <c:pt idx="373">
                  <c:v>2589</c:v>
                </c:pt>
                <c:pt idx="374">
                  <c:v>2589</c:v>
                </c:pt>
                <c:pt idx="375">
                  <c:v>2589</c:v>
                </c:pt>
                <c:pt idx="376">
                  <c:v>2589</c:v>
                </c:pt>
                <c:pt idx="377">
                  <c:v>2589</c:v>
                </c:pt>
                <c:pt idx="378">
                  <c:v>2589</c:v>
                </c:pt>
                <c:pt idx="379">
                  <c:v>2589</c:v>
                </c:pt>
                <c:pt idx="380">
                  <c:v>2589</c:v>
                </c:pt>
                <c:pt idx="381">
                  <c:v>2589</c:v>
                </c:pt>
                <c:pt idx="382">
                  <c:v>2589</c:v>
                </c:pt>
                <c:pt idx="383">
                  <c:v>2589</c:v>
                </c:pt>
                <c:pt idx="384">
                  <c:v>2602</c:v>
                </c:pt>
                <c:pt idx="385">
                  <c:v>2615</c:v>
                </c:pt>
                <c:pt idx="386">
                  <c:v>2629</c:v>
                </c:pt>
                <c:pt idx="387">
                  <c:v>2650</c:v>
                </c:pt>
                <c:pt idx="388">
                  <c:v>2669</c:v>
                </c:pt>
                <c:pt idx="389">
                  <c:v>2680</c:v>
                </c:pt>
                <c:pt idx="390">
                  <c:v>2688</c:v>
                </c:pt>
                <c:pt idx="391">
                  <c:v>2703</c:v>
                </c:pt>
                <c:pt idx="392">
                  <c:v>2719</c:v>
                </c:pt>
                <c:pt idx="393">
                  <c:v>2728</c:v>
                </c:pt>
                <c:pt idx="394">
                  <c:v>2729</c:v>
                </c:pt>
                <c:pt idx="395">
                  <c:v>2729</c:v>
                </c:pt>
                <c:pt idx="396">
                  <c:v>2729</c:v>
                </c:pt>
                <c:pt idx="397">
                  <c:v>2729</c:v>
                </c:pt>
                <c:pt idx="398">
                  <c:v>2729</c:v>
                </c:pt>
                <c:pt idx="399">
                  <c:v>2729</c:v>
                </c:pt>
                <c:pt idx="400">
                  <c:v>2729</c:v>
                </c:pt>
                <c:pt idx="401">
                  <c:v>2729</c:v>
                </c:pt>
                <c:pt idx="402">
                  <c:v>2729</c:v>
                </c:pt>
                <c:pt idx="403">
                  <c:v>2729</c:v>
                </c:pt>
                <c:pt idx="404">
                  <c:v>2729</c:v>
                </c:pt>
                <c:pt idx="405">
                  <c:v>2729</c:v>
                </c:pt>
                <c:pt idx="406">
                  <c:v>2729</c:v>
                </c:pt>
                <c:pt idx="407">
                  <c:v>2729</c:v>
                </c:pt>
                <c:pt idx="408">
                  <c:v>2740</c:v>
                </c:pt>
                <c:pt idx="409">
                  <c:v>2752</c:v>
                </c:pt>
                <c:pt idx="410">
                  <c:v>2758</c:v>
                </c:pt>
                <c:pt idx="411">
                  <c:v>2764</c:v>
                </c:pt>
                <c:pt idx="412">
                  <c:v>2772</c:v>
                </c:pt>
                <c:pt idx="413">
                  <c:v>2777</c:v>
                </c:pt>
                <c:pt idx="414">
                  <c:v>2780</c:v>
                </c:pt>
                <c:pt idx="415">
                  <c:v>2784</c:v>
                </c:pt>
                <c:pt idx="416">
                  <c:v>2789</c:v>
                </c:pt>
                <c:pt idx="417">
                  <c:v>2791</c:v>
                </c:pt>
                <c:pt idx="418">
                  <c:v>2792</c:v>
                </c:pt>
                <c:pt idx="419">
                  <c:v>2792</c:v>
                </c:pt>
                <c:pt idx="420">
                  <c:v>2792</c:v>
                </c:pt>
                <c:pt idx="421">
                  <c:v>2792</c:v>
                </c:pt>
                <c:pt idx="422">
                  <c:v>2792</c:v>
                </c:pt>
                <c:pt idx="423">
                  <c:v>2792</c:v>
                </c:pt>
                <c:pt idx="424">
                  <c:v>2792</c:v>
                </c:pt>
                <c:pt idx="425">
                  <c:v>2792</c:v>
                </c:pt>
                <c:pt idx="426">
                  <c:v>2792</c:v>
                </c:pt>
                <c:pt idx="427">
                  <c:v>2792</c:v>
                </c:pt>
                <c:pt idx="428">
                  <c:v>2792</c:v>
                </c:pt>
                <c:pt idx="429">
                  <c:v>2792</c:v>
                </c:pt>
                <c:pt idx="430">
                  <c:v>2792</c:v>
                </c:pt>
                <c:pt idx="431">
                  <c:v>2792</c:v>
                </c:pt>
                <c:pt idx="432">
                  <c:v>2801</c:v>
                </c:pt>
                <c:pt idx="433">
                  <c:v>2819</c:v>
                </c:pt>
                <c:pt idx="434">
                  <c:v>2838</c:v>
                </c:pt>
                <c:pt idx="435">
                  <c:v>2854</c:v>
                </c:pt>
                <c:pt idx="436">
                  <c:v>2873</c:v>
                </c:pt>
                <c:pt idx="437">
                  <c:v>2885</c:v>
                </c:pt>
                <c:pt idx="438">
                  <c:v>2904</c:v>
                </c:pt>
                <c:pt idx="439">
                  <c:v>2932</c:v>
                </c:pt>
                <c:pt idx="440">
                  <c:v>2946</c:v>
                </c:pt>
                <c:pt idx="441">
                  <c:v>2962</c:v>
                </c:pt>
                <c:pt idx="442">
                  <c:v>2976</c:v>
                </c:pt>
                <c:pt idx="443">
                  <c:v>2989</c:v>
                </c:pt>
                <c:pt idx="444">
                  <c:v>3005</c:v>
                </c:pt>
                <c:pt idx="445">
                  <c:v>3014</c:v>
                </c:pt>
                <c:pt idx="446">
                  <c:v>3018</c:v>
                </c:pt>
                <c:pt idx="447">
                  <c:v>3021</c:v>
                </c:pt>
                <c:pt idx="448">
                  <c:v>3023</c:v>
                </c:pt>
                <c:pt idx="449">
                  <c:v>3025</c:v>
                </c:pt>
                <c:pt idx="450">
                  <c:v>3026</c:v>
                </c:pt>
                <c:pt idx="451">
                  <c:v>3027</c:v>
                </c:pt>
                <c:pt idx="452">
                  <c:v>3027</c:v>
                </c:pt>
                <c:pt idx="453">
                  <c:v>3027</c:v>
                </c:pt>
                <c:pt idx="454">
                  <c:v>3027</c:v>
                </c:pt>
                <c:pt idx="455">
                  <c:v>3027</c:v>
                </c:pt>
                <c:pt idx="456">
                  <c:v>3043</c:v>
                </c:pt>
                <c:pt idx="457">
                  <c:v>3061</c:v>
                </c:pt>
                <c:pt idx="458">
                  <c:v>3085</c:v>
                </c:pt>
                <c:pt idx="459">
                  <c:v>3105</c:v>
                </c:pt>
                <c:pt idx="460">
                  <c:v>3129</c:v>
                </c:pt>
                <c:pt idx="461">
                  <c:v>3141</c:v>
                </c:pt>
                <c:pt idx="462">
                  <c:v>3158</c:v>
                </c:pt>
                <c:pt idx="463">
                  <c:v>3177</c:v>
                </c:pt>
                <c:pt idx="464">
                  <c:v>3195</c:v>
                </c:pt>
                <c:pt idx="465">
                  <c:v>3208</c:v>
                </c:pt>
                <c:pt idx="466">
                  <c:v>3225</c:v>
                </c:pt>
                <c:pt idx="467">
                  <c:v>3230</c:v>
                </c:pt>
                <c:pt idx="468">
                  <c:v>3233</c:v>
                </c:pt>
                <c:pt idx="469">
                  <c:v>3235</c:v>
                </c:pt>
                <c:pt idx="470">
                  <c:v>3235</c:v>
                </c:pt>
                <c:pt idx="471">
                  <c:v>3235</c:v>
                </c:pt>
                <c:pt idx="472">
                  <c:v>3235</c:v>
                </c:pt>
                <c:pt idx="473">
                  <c:v>3236</c:v>
                </c:pt>
                <c:pt idx="474">
                  <c:v>3236</c:v>
                </c:pt>
                <c:pt idx="475">
                  <c:v>3236</c:v>
                </c:pt>
                <c:pt idx="476">
                  <c:v>3236</c:v>
                </c:pt>
                <c:pt idx="477">
                  <c:v>3236</c:v>
                </c:pt>
                <c:pt idx="478">
                  <c:v>3236</c:v>
                </c:pt>
                <c:pt idx="479">
                  <c:v>3236</c:v>
                </c:pt>
                <c:pt idx="480">
                  <c:v>3255</c:v>
                </c:pt>
                <c:pt idx="481">
                  <c:v>3275</c:v>
                </c:pt>
                <c:pt idx="482">
                  <c:v>3293</c:v>
                </c:pt>
                <c:pt idx="483">
                  <c:v>3314</c:v>
                </c:pt>
                <c:pt idx="484">
                  <c:v>3327</c:v>
                </c:pt>
                <c:pt idx="485">
                  <c:v>3355</c:v>
                </c:pt>
                <c:pt idx="486">
                  <c:v>3369</c:v>
                </c:pt>
                <c:pt idx="487">
                  <c:v>3384</c:v>
                </c:pt>
                <c:pt idx="488">
                  <c:v>3404</c:v>
                </c:pt>
                <c:pt idx="489">
                  <c:v>3421</c:v>
                </c:pt>
                <c:pt idx="490">
                  <c:v>3443</c:v>
                </c:pt>
                <c:pt idx="491">
                  <c:v>3449</c:v>
                </c:pt>
                <c:pt idx="492">
                  <c:v>3456</c:v>
                </c:pt>
                <c:pt idx="493">
                  <c:v>3461</c:v>
                </c:pt>
                <c:pt idx="494">
                  <c:v>3461</c:v>
                </c:pt>
                <c:pt idx="495">
                  <c:v>3461</c:v>
                </c:pt>
                <c:pt idx="496">
                  <c:v>3461</c:v>
                </c:pt>
                <c:pt idx="497">
                  <c:v>3461</c:v>
                </c:pt>
                <c:pt idx="498">
                  <c:v>3461</c:v>
                </c:pt>
                <c:pt idx="499">
                  <c:v>3461</c:v>
                </c:pt>
                <c:pt idx="500">
                  <c:v>3461</c:v>
                </c:pt>
                <c:pt idx="501">
                  <c:v>3461</c:v>
                </c:pt>
                <c:pt idx="502">
                  <c:v>3461</c:v>
                </c:pt>
                <c:pt idx="503">
                  <c:v>3461</c:v>
                </c:pt>
                <c:pt idx="504">
                  <c:v>3476</c:v>
                </c:pt>
                <c:pt idx="505">
                  <c:v>3493</c:v>
                </c:pt>
                <c:pt idx="506">
                  <c:v>3515</c:v>
                </c:pt>
                <c:pt idx="507">
                  <c:v>3530</c:v>
                </c:pt>
                <c:pt idx="508">
                  <c:v>3552</c:v>
                </c:pt>
                <c:pt idx="509">
                  <c:v>3574</c:v>
                </c:pt>
                <c:pt idx="510">
                  <c:v>3595</c:v>
                </c:pt>
                <c:pt idx="511">
                  <c:v>3610</c:v>
                </c:pt>
                <c:pt idx="512">
                  <c:v>3629</c:v>
                </c:pt>
                <c:pt idx="513">
                  <c:v>3648</c:v>
                </c:pt>
                <c:pt idx="514">
                  <c:v>3665</c:v>
                </c:pt>
                <c:pt idx="515">
                  <c:v>3680</c:v>
                </c:pt>
                <c:pt idx="516">
                  <c:v>3688</c:v>
                </c:pt>
                <c:pt idx="517">
                  <c:v>3700</c:v>
                </c:pt>
                <c:pt idx="518">
                  <c:v>3700</c:v>
                </c:pt>
                <c:pt idx="519">
                  <c:v>3702</c:v>
                </c:pt>
                <c:pt idx="520">
                  <c:v>3702</c:v>
                </c:pt>
                <c:pt idx="521">
                  <c:v>3703</c:v>
                </c:pt>
                <c:pt idx="522">
                  <c:v>3703</c:v>
                </c:pt>
                <c:pt idx="523">
                  <c:v>3703</c:v>
                </c:pt>
                <c:pt idx="524">
                  <c:v>3703</c:v>
                </c:pt>
                <c:pt idx="525">
                  <c:v>3703</c:v>
                </c:pt>
                <c:pt idx="526">
                  <c:v>3703</c:v>
                </c:pt>
                <c:pt idx="527">
                  <c:v>3703</c:v>
                </c:pt>
                <c:pt idx="528">
                  <c:v>3714</c:v>
                </c:pt>
                <c:pt idx="529">
                  <c:v>3733</c:v>
                </c:pt>
                <c:pt idx="530">
                  <c:v>3751</c:v>
                </c:pt>
                <c:pt idx="531">
                  <c:v>3763</c:v>
                </c:pt>
                <c:pt idx="532">
                  <c:v>3774</c:v>
                </c:pt>
                <c:pt idx="533">
                  <c:v>3795</c:v>
                </c:pt>
                <c:pt idx="534">
                  <c:v>3809</c:v>
                </c:pt>
                <c:pt idx="535">
                  <c:v>3822</c:v>
                </c:pt>
                <c:pt idx="536">
                  <c:v>3835</c:v>
                </c:pt>
                <c:pt idx="537">
                  <c:v>3841</c:v>
                </c:pt>
                <c:pt idx="538">
                  <c:v>3842</c:v>
                </c:pt>
                <c:pt idx="539">
                  <c:v>3843</c:v>
                </c:pt>
                <c:pt idx="540">
                  <c:v>3843</c:v>
                </c:pt>
                <c:pt idx="541">
                  <c:v>3843</c:v>
                </c:pt>
                <c:pt idx="542">
                  <c:v>3843</c:v>
                </c:pt>
                <c:pt idx="543">
                  <c:v>3843</c:v>
                </c:pt>
                <c:pt idx="544">
                  <c:v>3843</c:v>
                </c:pt>
                <c:pt idx="545">
                  <c:v>3843</c:v>
                </c:pt>
                <c:pt idx="546">
                  <c:v>3843</c:v>
                </c:pt>
                <c:pt idx="547">
                  <c:v>3843</c:v>
                </c:pt>
                <c:pt idx="548">
                  <c:v>3843</c:v>
                </c:pt>
                <c:pt idx="549">
                  <c:v>3843</c:v>
                </c:pt>
                <c:pt idx="550">
                  <c:v>3843</c:v>
                </c:pt>
                <c:pt idx="551">
                  <c:v>3843</c:v>
                </c:pt>
                <c:pt idx="552">
                  <c:v>3857</c:v>
                </c:pt>
                <c:pt idx="553">
                  <c:v>3875</c:v>
                </c:pt>
                <c:pt idx="554">
                  <c:v>3895</c:v>
                </c:pt>
                <c:pt idx="555">
                  <c:v>3910</c:v>
                </c:pt>
                <c:pt idx="556">
                  <c:v>3929</c:v>
                </c:pt>
                <c:pt idx="557">
                  <c:v>3951</c:v>
                </c:pt>
                <c:pt idx="558">
                  <c:v>3970</c:v>
                </c:pt>
                <c:pt idx="559">
                  <c:v>3985</c:v>
                </c:pt>
                <c:pt idx="560">
                  <c:v>4010</c:v>
                </c:pt>
                <c:pt idx="561">
                  <c:v>4025</c:v>
                </c:pt>
                <c:pt idx="562">
                  <c:v>4043</c:v>
                </c:pt>
                <c:pt idx="563">
                  <c:v>4055</c:v>
                </c:pt>
                <c:pt idx="564">
                  <c:v>4071</c:v>
                </c:pt>
                <c:pt idx="565">
                  <c:v>4086</c:v>
                </c:pt>
                <c:pt idx="566">
                  <c:v>4094</c:v>
                </c:pt>
                <c:pt idx="567">
                  <c:v>4096</c:v>
                </c:pt>
                <c:pt idx="568">
                  <c:v>4098</c:v>
                </c:pt>
                <c:pt idx="569">
                  <c:v>4101</c:v>
                </c:pt>
                <c:pt idx="570">
                  <c:v>4102</c:v>
                </c:pt>
                <c:pt idx="571">
                  <c:v>4103</c:v>
                </c:pt>
                <c:pt idx="572">
                  <c:v>4103</c:v>
                </c:pt>
                <c:pt idx="573">
                  <c:v>4103</c:v>
                </c:pt>
                <c:pt idx="574">
                  <c:v>4103</c:v>
                </c:pt>
                <c:pt idx="575">
                  <c:v>4103</c:v>
                </c:pt>
                <c:pt idx="576">
                  <c:v>4114</c:v>
                </c:pt>
                <c:pt idx="577">
                  <c:v>4130</c:v>
                </c:pt>
                <c:pt idx="578">
                  <c:v>4152</c:v>
                </c:pt>
                <c:pt idx="579">
                  <c:v>4171</c:v>
                </c:pt>
                <c:pt idx="580">
                  <c:v>4185</c:v>
                </c:pt>
                <c:pt idx="581">
                  <c:v>4209</c:v>
                </c:pt>
                <c:pt idx="582">
                  <c:v>4225</c:v>
                </c:pt>
                <c:pt idx="583">
                  <c:v>4245</c:v>
                </c:pt>
                <c:pt idx="584">
                  <c:v>4262</c:v>
                </c:pt>
                <c:pt idx="585">
                  <c:v>4282</c:v>
                </c:pt>
                <c:pt idx="586">
                  <c:v>4298</c:v>
                </c:pt>
                <c:pt idx="587">
                  <c:v>4303</c:v>
                </c:pt>
                <c:pt idx="588">
                  <c:v>4312</c:v>
                </c:pt>
                <c:pt idx="589">
                  <c:v>4316</c:v>
                </c:pt>
                <c:pt idx="590">
                  <c:v>4319</c:v>
                </c:pt>
                <c:pt idx="591">
                  <c:v>4319</c:v>
                </c:pt>
                <c:pt idx="592">
                  <c:v>4319</c:v>
                </c:pt>
                <c:pt idx="593">
                  <c:v>4320</c:v>
                </c:pt>
                <c:pt idx="594">
                  <c:v>4320</c:v>
                </c:pt>
                <c:pt idx="595">
                  <c:v>4320</c:v>
                </c:pt>
                <c:pt idx="596">
                  <c:v>4320</c:v>
                </c:pt>
                <c:pt idx="597">
                  <c:v>4320</c:v>
                </c:pt>
                <c:pt idx="598">
                  <c:v>4320</c:v>
                </c:pt>
                <c:pt idx="599">
                  <c:v>4320</c:v>
                </c:pt>
                <c:pt idx="600">
                  <c:v>4334</c:v>
                </c:pt>
                <c:pt idx="601">
                  <c:v>4355</c:v>
                </c:pt>
                <c:pt idx="602">
                  <c:v>4373</c:v>
                </c:pt>
                <c:pt idx="603">
                  <c:v>4393</c:v>
                </c:pt>
                <c:pt idx="604">
                  <c:v>4409</c:v>
                </c:pt>
                <c:pt idx="605">
                  <c:v>4430</c:v>
                </c:pt>
                <c:pt idx="606">
                  <c:v>4454</c:v>
                </c:pt>
                <c:pt idx="607">
                  <c:v>4471</c:v>
                </c:pt>
                <c:pt idx="608">
                  <c:v>4490</c:v>
                </c:pt>
                <c:pt idx="609">
                  <c:v>4506</c:v>
                </c:pt>
                <c:pt idx="610">
                  <c:v>4522</c:v>
                </c:pt>
                <c:pt idx="611">
                  <c:v>4528</c:v>
                </c:pt>
                <c:pt idx="612">
                  <c:v>4531</c:v>
                </c:pt>
                <c:pt idx="613">
                  <c:v>4535</c:v>
                </c:pt>
                <c:pt idx="614">
                  <c:v>4536</c:v>
                </c:pt>
                <c:pt idx="615">
                  <c:v>4536</c:v>
                </c:pt>
                <c:pt idx="616">
                  <c:v>4536</c:v>
                </c:pt>
                <c:pt idx="617">
                  <c:v>4536</c:v>
                </c:pt>
                <c:pt idx="618">
                  <c:v>4536</c:v>
                </c:pt>
                <c:pt idx="619">
                  <c:v>4536</c:v>
                </c:pt>
                <c:pt idx="620">
                  <c:v>4536</c:v>
                </c:pt>
                <c:pt idx="621">
                  <c:v>4536</c:v>
                </c:pt>
                <c:pt idx="622">
                  <c:v>4536</c:v>
                </c:pt>
                <c:pt idx="623">
                  <c:v>4536</c:v>
                </c:pt>
                <c:pt idx="624">
                  <c:v>4546</c:v>
                </c:pt>
                <c:pt idx="625">
                  <c:v>4567</c:v>
                </c:pt>
                <c:pt idx="626">
                  <c:v>4585</c:v>
                </c:pt>
                <c:pt idx="627">
                  <c:v>4602</c:v>
                </c:pt>
                <c:pt idx="628">
                  <c:v>4623</c:v>
                </c:pt>
                <c:pt idx="629">
                  <c:v>4636</c:v>
                </c:pt>
                <c:pt idx="630">
                  <c:v>4652</c:v>
                </c:pt>
                <c:pt idx="631">
                  <c:v>4672</c:v>
                </c:pt>
                <c:pt idx="632">
                  <c:v>4690</c:v>
                </c:pt>
                <c:pt idx="633">
                  <c:v>4707</c:v>
                </c:pt>
                <c:pt idx="634">
                  <c:v>4716</c:v>
                </c:pt>
                <c:pt idx="635">
                  <c:v>4719</c:v>
                </c:pt>
                <c:pt idx="636">
                  <c:v>4720</c:v>
                </c:pt>
                <c:pt idx="637">
                  <c:v>4726</c:v>
                </c:pt>
                <c:pt idx="638">
                  <c:v>4729</c:v>
                </c:pt>
                <c:pt idx="639">
                  <c:v>4729</c:v>
                </c:pt>
                <c:pt idx="640">
                  <c:v>4729</c:v>
                </c:pt>
                <c:pt idx="641">
                  <c:v>4729</c:v>
                </c:pt>
                <c:pt idx="642">
                  <c:v>4729</c:v>
                </c:pt>
                <c:pt idx="643">
                  <c:v>4729</c:v>
                </c:pt>
                <c:pt idx="644">
                  <c:v>4730</c:v>
                </c:pt>
                <c:pt idx="645">
                  <c:v>4730</c:v>
                </c:pt>
                <c:pt idx="646">
                  <c:v>4730</c:v>
                </c:pt>
                <c:pt idx="647">
                  <c:v>4730</c:v>
                </c:pt>
                <c:pt idx="648">
                  <c:v>4740</c:v>
                </c:pt>
                <c:pt idx="649">
                  <c:v>4755</c:v>
                </c:pt>
                <c:pt idx="650">
                  <c:v>4772</c:v>
                </c:pt>
                <c:pt idx="651">
                  <c:v>4792</c:v>
                </c:pt>
                <c:pt idx="652">
                  <c:v>4805</c:v>
                </c:pt>
                <c:pt idx="653">
                  <c:v>4823</c:v>
                </c:pt>
                <c:pt idx="654">
                  <c:v>4840</c:v>
                </c:pt>
                <c:pt idx="655">
                  <c:v>4861</c:v>
                </c:pt>
                <c:pt idx="656">
                  <c:v>4879</c:v>
                </c:pt>
                <c:pt idx="657">
                  <c:v>4890</c:v>
                </c:pt>
                <c:pt idx="658">
                  <c:v>4893</c:v>
                </c:pt>
                <c:pt idx="659">
                  <c:v>4894</c:v>
                </c:pt>
                <c:pt idx="660">
                  <c:v>4894</c:v>
                </c:pt>
                <c:pt idx="661">
                  <c:v>4894</c:v>
                </c:pt>
                <c:pt idx="662">
                  <c:v>4894</c:v>
                </c:pt>
                <c:pt idx="663">
                  <c:v>4894</c:v>
                </c:pt>
                <c:pt idx="664">
                  <c:v>4894</c:v>
                </c:pt>
                <c:pt idx="665">
                  <c:v>4894</c:v>
                </c:pt>
                <c:pt idx="666">
                  <c:v>4894</c:v>
                </c:pt>
                <c:pt idx="667">
                  <c:v>4894</c:v>
                </c:pt>
                <c:pt idx="668">
                  <c:v>4894</c:v>
                </c:pt>
                <c:pt idx="669">
                  <c:v>4894</c:v>
                </c:pt>
                <c:pt idx="670">
                  <c:v>4894</c:v>
                </c:pt>
                <c:pt idx="671">
                  <c:v>4894</c:v>
                </c:pt>
                <c:pt idx="672">
                  <c:v>4903</c:v>
                </c:pt>
                <c:pt idx="673">
                  <c:v>4922</c:v>
                </c:pt>
                <c:pt idx="674">
                  <c:v>4939</c:v>
                </c:pt>
                <c:pt idx="675">
                  <c:v>4960</c:v>
                </c:pt>
                <c:pt idx="676">
                  <c:v>4977</c:v>
                </c:pt>
                <c:pt idx="677">
                  <c:v>4998</c:v>
                </c:pt>
                <c:pt idx="678">
                  <c:v>5010</c:v>
                </c:pt>
                <c:pt idx="679">
                  <c:v>5031</c:v>
                </c:pt>
                <c:pt idx="680">
                  <c:v>5046</c:v>
                </c:pt>
                <c:pt idx="681">
                  <c:v>5062</c:v>
                </c:pt>
                <c:pt idx="682">
                  <c:v>5079</c:v>
                </c:pt>
                <c:pt idx="683">
                  <c:v>5095</c:v>
                </c:pt>
                <c:pt idx="684">
                  <c:v>5107</c:v>
                </c:pt>
                <c:pt idx="685">
                  <c:v>5130</c:v>
                </c:pt>
                <c:pt idx="686">
                  <c:v>5147</c:v>
                </c:pt>
                <c:pt idx="687">
                  <c:v>5164</c:v>
                </c:pt>
                <c:pt idx="688">
                  <c:v>5176</c:v>
                </c:pt>
                <c:pt idx="689">
                  <c:v>5190</c:v>
                </c:pt>
                <c:pt idx="690">
                  <c:v>5212</c:v>
                </c:pt>
                <c:pt idx="691">
                  <c:v>5236</c:v>
                </c:pt>
                <c:pt idx="692">
                  <c:v>5253</c:v>
                </c:pt>
                <c:pt idx="693">
                  <c:v>5275</c:v>
                </c:pt>
                <c:pt idx="694">
                  <c:v>5295</c:v>
                </c:pt>
                <c:pt idx="695">
                  <c:v>5308</c:v>
                </c:pt>
                <c:pt idx="696">
                  <c:v>5319</c:v>
                </c:pt>
                <c:pt idx="697">
                  <c:v>5334</c:v>
                </c:pt>
                <c:pt idx="698">
                  <c:v>5355</c:v>
                </c:pt>
                <c:pt idx="699">
                  <c:v>5370</c:v>
                </c:pt>
                <c:pt idx="700">
                  <c:v>5389</c:v>
                </c:pt>
                <c:pt idx="701">
                  <c:v>5408</c:v>
                </c:pt>
                <c:pt idx="702">
                  <c:v>5432</c:v>
                </c:pt>
                <c:pt idx="703">
                  <c:v>5446</c:v>
                </c:pt>
                <c:pt idx="704">
                  <c:v>5462</c:v>
                </c:pt>
                <c:pt idx="705">
                  <c:v>5479</c:v>
                </c:pt>
                <c:pt idx="706">
                  <c:v>5496</c:v>
                </c:pt>
                <c:pt idx="707">
                  <c:v>5513</c:v>
                </c:pt>
                <c:pt idx="708">
                  <c:v>5522</c:v>
                </c:pt>
                <c:pt idx="709">
                  <c:v>5536</c:v>
                </c:pt>
                <c:pt idx="710">
                  <c:v>5536</c:v>
                </c:pt>
                <c:pt idx="711">
                  <c:v>5538</c:v>
                </c:pt>
                <c:pt idx="712">
                  <c:v>5538</c:v>
                </c:pt>
                <c:pt idx="713">
                  <c:v>5540</c:v>
                </c:pt>
                <c:pt idx="714">
                  <c:v>5543</c:v>
                </c:pt>
                <c:pt idx="715">
                  <c:v>5543</c:v>
                </c:pt>
                <c:pt idx="716">
                  <c:v>5543</c:v>
                </c:pt>
                <c:pt idx="717">
                  <c:v>5543</c:v>
                </c:pt>
                <c:pt idx="718">
                  <c:v>5543</c:v>
                </c:pt>
                <c:pt idx="719">
                  <c:v>5543</c:v>
                </c:pt>
                <c:pt idx="720">
                  <c:v>5556</c:v>
                </c:pt>
                <c:pt idx="721">
                  <c:v>5568</c:v>
                </c:pt>
                <c:pt idx="722">
                  <c:v>5586</c:v>
                </c:pt>
                <c:pt idx="723">
                  <c:v>5608</c:v>
                </c:pt>
                <c:pt idx="724">
                  <c:v>5625</c:v>
                </c:pt>
                <c:pt idx="725">
                  <c:v>5635</c:v>
                </c:pt>
                <c:pt idx="726">
                  <c:v>5655</c:v>
                </c:pt>
                <c:pt idx="727">
                  <c:v>5672</c:v>
                </c:pt>
                <c:pt idx="728">
                  <c:v>5690</c:v>
                </c:pt>
                <c:pt idx="729">
                  <c:v>5707</c:v>
                </c:pt>
                <c:pt idx="730">
                  <c:v>5727</c:v>
                </c:pt>
                <c:pt idx="731">
                  <c:v>5743</c:v>
                </c:pt>
                <c:pt idx="732">
                  <c:v>5766</c:v>
                </c:pt>
                <c:pt idx="733">
                  <c:v>5783</c:v>
                </c:pt>
                <c:pt idx="734">
                  <c:v>5797</c:v>
                </c:pt>
                <c:pt idx="735">
                  <c:v>5811</c:v>
                </c:pt>
                <c:pt idx="736">
                  <c:v>5828</c:v>
                </c:pt>
                <c:pt idx="737">
                  <c:v>5847</c:v>
                </c:pt>
                <c:pt idx="738">
                  <c:v>5868</c:v>
                </c:pt>
                <c:pt idx="739">
                  <c:v>5882</c:v>
                </c:pt>
                <c:pt idx="740">
                  <c:v>5891</c:v>
                </c:pt>
                <c:pt idx="741">
                  <c:v>5892</c:v>
                </c:pt>
                <c:pt idx="742">
                  <c:v>5894</c:v>
                </c:pt>
                <c:pt idx="743">
                  <c:v>5896</c:v>
                </c:pt>
                <c:pt idx="744">
                  <c:v>5908</c:v>
                </c:pt>
                <c:pt idx="745">
                  <c:v>5924</c:v>
                </c:pt>
                <c:pt idx="746">
                  <c:v>5944</c:v>
                </c:pt>
                <c:pt idx="747">
                  <c:v>5965</c:v>
                </c:pt>
                <c:pt idx="748">
                  <c:v>5979</c:v>
                </c:pt>
                <c:pt idx="749">
                  <c:v>5995</c:v>
                </c:pt>
                <c:pt idx="750">
                  <c:v>6011</c:v>
                </c:pt>
                <c:pt idx="751">
                  <c:v>6032</c:v>
                </c:pt>
                <c:pt idx="752">
                  <c:v>6051</c:v>
                </c:pt>
                <c:pt idx="753">
                  <c:v>6068</c:v>
                </c:pt>
                <c:pt idx="754">
                  <c:v>6086</c:v>
                </c:pt>
                <c:pt idx="755">
                  <c:v>6104</c:v>
                </c:pt>
                <c:pt idx="756">
                  <c:v>6122</c:v>
                </c:pt>
                <c:pt idx="757">
                  <c:v>6137</c:v>
                </c:pt>
                <c:pt idx="758">
                  <c:v>6147</c:v>
                </c:pt>
                <c:pt idx="759">
                  <c:v>6152</c:v>
                </c:pt>
                <c:pt idx="760">
                  <c:v>6155</c:v>
                </c:pt>
                <c:pt idx="761">
                  <c:v>6158</c:v>
                </c:pt>
                <c:pt idx="762">
                  <c:v>6162</c:v>
                </c:pt>
                <c:pt idx="763">
                  <c:v>6164</c:v>
                </c:pt>
                <c:pt idx="764">
                  <c:v>6164</c:v>
                </c:pt>
                <c:pt idx="765">
                  <c:v>6164</c:v>
                </c:pt>
                <c:pt idx="766">
                  <c:v>6164</c:v>
                </c:pt>
                <c:pt idx="767">
                  <c:v>6164</c:v>
                </c:pt>
                <c:pt idx="768">
                  <c:v>6177</c:v>
                </c:pt>
                <c:pt idx="769">
                  <c:v>6192</c:v>
                </c:pt>
                <c:pt idx="770">
                  <c:v>6214</c:v>
                </c:pt>
                <c:pt idx="771">
                  <c:v>6230</c:v>
                </c:pt>
                <c:pt idx="772">
                  <c:v>6245</c:v>
                </c:pt>
                <c:pt idx="773">
                  <c:v>6265</c:v>
                </c:pt>
                <c:pt idx="774">
                  <c:v>6279</c:v>
                </c:pt>
                <c:pt idx="775">
                  <c:v>6299</c:v>
                </c:pt>
                <c:pt idx="776">
                  <c:v>6313</c:v>
                </c:pt>
                <c:pt idx="777">
                  <c:v>6330</c:v>
                </c:pt>
                <c:pt idx="778">
                  <c:v>6337</c:v>
                </c:pt>
                <c:pt idx="779">
                  <c:v>6339</c:v>
                </c:pt>
                <c:pt idx="780">
                  <c:v>6340</c:v>
                </c:pt>
                <c:pt idx="781">
                  <c:v>6340</c:v>
                </c:pt>
                <c:pt idx="782">
                  <c:v>6340</c:v>
                </c:pt>
                <c:pt idx="783">
                  <c:v>6340</c:v>
                </c:pt>
                <c:pt idx="784">
                  <c:v>6340</c:v>
                </c:pt>
                <c:pt idx="785">
                  <c:v>6340</c:v>
                </c:pt>
                <c:pt idx="786">
                  <c:v>6340</c:v>
                </c:pt>
                <c:pt idx="787">
                  <c:v>6340</c:v>
                </c:pt>
                <c:pt idx="788">
                  <c:v>6340</c:v>
                </c:pt>
                <c:pt idx="789">
                  <c:v>6340</c:v>
                </c:pt>
                <c:pt idx="790">
                  <c:v>6340</c:v>
                </c:pt>
                <c:pt idx="791">
                  <c:v>6340</c:v>
                </c:pt>
                <c:pt idx="792">
                  <c:v>6358</c:v>
                </c:pt>
                <c:pt idx="793">
                  <c:v>6377</c:v>
                </c:pt>
                <c:pt idx="794">
                  <c:v>6392</c:v>
                </c:pt>
                <c:pt idx="795">
                  <c:v>6414</c:v>
                </c:pt>
                <c:pt idx="796">
                  <c:v>6432</c:v>
                </c:pt>
                <c:pt idx="797">
                  <c:v>6440</c:v>
                </c:pt>
                <c:pt idx="798">
                  <c:v>6448</c:v>
                </c:pt>
                <c:pt idx="799">
                  <c:v>6463</c:v>
                </c:pt>
                <c:pt idx="800">
                  <c:v>6475</c:v>
                </c:pt>
                <c:pt idx="801">
                  <c:v>6487</c:v>
                </c:pt>
                <c:pt idx="802">
                  <c:v>6488</c:v>
                </c:pt>
                <c:pt idx="803">
                  <c:v>6489</c:v>
                </c:pt>
                <c:pt idx="804">
                  <c:v>6489</c:v>
                </c:pt>
                <c:pt idx="805">
                  <c:v>6489</c:v>
                </c:pt>
                <c:pt idx="806">
                  <c:v>6489</c:v>
                </c:pt>
                <c:pt idx="807">
                  <c:v>6489</c:v>
                </c:pt>
                <c:pt idx="808">
                  <c:v>6489</c:v>
                </c:pt>
                <c:pt idx="809">
                  <c:v>6489</c:v>
                </c:pt>
                <c:pt idx="810">
                  <c:v>6489</c:v>
                </c:pt>
                <c:pt idx="811">
                  <c:v>6489</c:v>
                </c:pt>
                <c:pt idx="812">
                  <c:v>6489</c:v>
                </c:pt>
                <c:pt idx="813">
                  <c:v>6489</c:v>
                </c:pt>
                <c:pt idx="814">
                  <c:v>6489</c:v>
                </c:pt>
                <c:pt idx="815">
                  <c:v>6489</c:v>
                </c:pt>
                <c:pt idx="816">
                  <c:v>6501</c:v>
                </c:pt>
                <c:pt idx="817">
                  <c:v>6521</c:v>
                </c:pt>
                <c:pt idx="818">
                  <c:v>6540</c:v>
                </c:pt>
                <c:pt idx="819">
                  <c:v>6559</c:v>
                </c:pt>
                <c:pt idx="820">
                  <c:v>6579</c:v>
                </c:pt>
                <c:pt idx="821">
                  <c:v>6597</c:v>
                </c:pt>
                <c:pt idx="822">
                  <c:v>6610</c:v>
                </c:pt>
                <c:pt idx="823">
                  <c:v>6629</c:v>
                </c:pt>
                <c:pt idx="824">
                  <c:v>6651</c:v>
                </c:pt>
                <c:pt idx="825">
                  <c:v>6664</c:v>
                </c:pt>
                <c:pt idx="826">
                  <c:v>6676</c:v>
                </c:pt>
                <c:pt idx="827">
                  <c:v>6687</c:v>
                </c:pt>
                <c:pt idx="828">
                  <c:v>6689</c:v>
                </c:pt>
                <c:pt idx="829">
                  <c:v>6690</c:v>
                </c:pt>
                <c:pt idx="830">
                  <c:v>6691</c:v>
                </c:pt>
                <c:pt idx="831">
                  <c:v>6691</c:v>
                </c:pt>
                <c:pt idx="832">
                  <c:v>6692</c:v>
                </c:pt>
                <c:pt idx="833">
                  <c:v>6692</c:v>
                </c:pt>
                <c:pt idx="834">
                  <c:v>6692</c:v>
                </c:pt>
                <c:pt idx="835">
                  <c:v>6692</c:v>
                </c:pt>
                <c:pt idx="836">
                  <c:v>6692</c:v>
                </c:pt>
                <c:pt idx="837">
                  <c:v>6692</c:v>
                </c:pt>
                <c:pt idx="838">
                  <c:v>6692</c:v>
                </c:pt>
                <c:pt idx="839">
                  <c:v>6692</c:v>
                </c:pt>
                <c:pt idx="840">
                  <c:v>6697</c:v>
                </c:pt>
                <c:pt idx="841">
                  <c:v>6718</c:v>
                </c:pt>
                <c:pt idx="842">
                  <c:v>6739</c:v>
                </c:pt>
                <c:pt idx="843">
                  <c:v>6754</c:v>
                </c:pt>
                <c:pt idx="844">
                  <c:v>6773</c:v>
                </c:pt>
                <c:pt idx="845">
                  <c:v>6792</c:v>
                </c:pt>
                <c:pt idx="846">
                  <c:v>6809</c:v>
                </c:pt>
                <c:pt idx="847">
                  <c:v>6834</c:v>
                </c:pt>
                <c:pt idx="848">
                  <c:v>6853</c:v>
                </c:pt>
                <c:pt idx="849">
                  <c:v>6872</c:v>
                </c:pt>
                <c:pt idx="850">
                  <c:v>6888</c:v>
                </c:pt>
                <c:pt idx="851">
                  <c:v>6903</c:v>
                </c:pt>
                <c:pt idx="852">
                  <c:v>6924</c:v>
                </c:pt>
                <c:pt idx="853">
                  <c:v>6935</c:v>
                </c:pt>
                <c:pt idx="854">
                  <c:v>6950</c:v>
                </c:pt>
                <c:pt idx="855">
                  <c:v>6953</c:v>
                </c:pt>
                <c:pt idx="856">
                  <c:v>6956</c:v>
                </c:pt>
                <c:pt idx="857">
                  <c:v>6959</c:v>
                </c:pt>
                <c:pt idx="858">
                  <c:v>6963</c:v>
                </c:pt>
                <c:pt idx="859">
                  <c:v>6963</c:v>
                </c:pt>
                <c:pt idx="860">
                  <c:v>6963</c:v>
                </c:pt>
                <c:pt idx="861">
                  <c:v>6963</c:v>
                </c:pt>
                <c:pt idx="862">
                  <c:v>6963</c:v>
                </c:pt>
                <c:pt idx="863">
                  <c:v>6963</c:v>
                </c:pt>
                <c:pt idx="864">
                  <c:v>6973</c:v>
                </c:pt>
                <c:pt idx="865">
                  <c:v>6987</c:v>
                </c:pt>
                <c:pt idx="866">
                  <c:v>7004</c:v>
                </c:pt>
                <c:pt idx="867">
                  <c:v>7022</c:v>
                </c:pt>
                <c:pt idx="868">
                  <c:v>7044</c:v>
                </c:pt>
                <c:pt idx="869">
                  <c:v>7059</c:v>
                </c:pt>
                <c:pt idx="870">
                  <c:v>7074</c:v>
                </c:pt>
                <c:pt idx="871">
                  <c:v>7093</c:v>
                </c:pt>
                <c:pt idx="872">
                  <c:v>7108</c:v>
                </c:pt>
                <c:pt idx="873">
                  <c:v>7126</c:v>
                </c:pt>
                <c:pt idx="874">
                  <c:v>7142</c:v>
                </c:pt>
                <c:pt idx="875">
                  <c:v>7159</c:v>
                </c:pt>
                <c:pt idx="876">
                  <c:v>7177</c:v>
                </c:pt>
                <c:pt idx="877">
                  <c:v>7189</c:v>
                </c:pt>
                <c:pt idx="878">
                  <c:v>7193</c:v>
                </c:pt>
                <c:pt idx="879">
                  <c:v>7194</c:v>
                </c:pt>
                <c:pt idx="880">
                  <c:v>7195</c:v>
                </c:pt>
                <c:pt idx="881">
                  <c:v>7197</c:v>
                </c:pt>
                <c:pt idx="882">
                  <c:v>7198</c:v>
                </c:pt>
                <c:pt idx="883">
                  <c:v>7198</c:v>
                </c:pt>
                <c:pt idx="884">
                  <c:v>7198</c:v>
                </c:pt>
                <c:pt idx="885">
                  <c:v>7199</c:v>
                </c:pt>
                <c:pt idx="886">
                  <c:v>7199</c:v>
                </c:pt>
                <c:pt idx="887">
                  <c:v>7199</c:v>
                </c:pt>
                <c:pt idx="888">
                  <c:v>7210</c:v>
                </c:pt>
                <c:pt idx="889">
                  <c:v>7223</c:v>
                </c:pt>
                <c:pt idx="890">
                  <c:v>7242</c:v>
                </c:pt>
                <c:pt idx="891">
                  <c:v>7261</c:v>
                </c:pt>
                <c:pt idx="892">
                  <c:v>7280</c:v>
                </c:pt>
                <c:pt idx="893">
                  <c:v>7296</c:v>
                </c:pt>
                <c:pt idx="894">
                  <c:v>7318</c:v>
            